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No of Orders" fld="1" subtotal="count" baseField="8" baseItem="0"/>
  </dataFields>
  <chartFormats count="5"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Medium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5C2AD8-6827-47C9-AABA-F49DFFC7DD0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Age Group" colHeaderCaption="Gender">
  <location ref="K3:N8" firstHeaderRow="1" firstDataRow="2" firstDataCol="1"/>
  <pivotFields count="21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Total Amount" fld="15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88C8B-03B0-446C-88D3-D5C9D72B1D1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Top 5 States">
  <location ref="H3:I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Total Amount" fld="15" baseField="17" baseItem="19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8" showRowHeaders="1" showColHeaders="1" showRowStripes="0" showColStripes="0" showLastColumn="1"/>
  <filters count="1">
    <filter fld="17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5D57C-2CAE-4A85-A888-7232FD59786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8" rowHeaderCaption="Gender">
  <location ref="E3:F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Total Order Amount" fld="15" baseField="3" baseItem="0"/>
  </dataField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196D48-5DEF-4419-A2B6-0D2886F14FD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3" rowHeaderCaption=" Month">
  <location ref="A3:C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Amount" fld="15" baseField="7" baseItem="0"/>
    <dataField name="No of orders" fld="1" subtotal="count" baseField="7" baseItem="0"/>
  </dataField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8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936442-6427-4C72-B433-BA47412E613E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20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8DF01D22-3393-47CC-983F-FE2B3FFE14F0}" sourceName="Month">
  <pivotTables>
    <pivotTable tabId="7" name="PivotTable2"/>
    <pivotTable tabId="7" name="PivotTable3"/>
    <pivotTable tabId="7" name="PivotTable1"/>
    <pivotTable tabId="7" name="PivotTable4"/>
    <pivotTable tabId="7" name="PivotTable5"/>
    <pivotTable tabId="7" name="PivotTable6"/>
  </pivotTables>
  <data>
    <tabular pivotCacheId="599495711">
      <items count="12">
        <i x="11"/>
        <i x="10"/>
        <i x="9" s="1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1" xr10:uid="{930CC3C4-C4C8-419D-A917-CB193DFE8910}" sourceName="Channel ">
  <pivotTables>
    <pivotTable tabId="7" name="PivotTable2"/>
    <pivotTable tabId="7" name="PivotTable1"/>
    <pivotTable tabId="7" name="PivotTable3"/>
    <pivotTable tabId="7" name="PivotTable4"/>
    <pivotTable tabId="7" name="PivotTable5"/>
    <pivotTable tabId="7" name="PivotTable6"/>
  </pivotTables>
  <data>
    <tabular pivotCacheId="59949571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9BCB1F4E-107D-4B3D-8368-806CFFDC2736}" sourceName="Category">
  <pivotTables>
    <pivotTable tabId="7" name="PivotTable2"/>
    <pivotTable tabId="7" name="PivotTable1"/>
    <pivotTable tabId="7" name="PivotTable3"/>
    <pivotTable tabId="7" name="PivotTable4"/>
    <pivotTable tabId="7" name="PivotTable5"/>
    <pivotTable tabId="7" name="PivotTable6"/>
  </pivotTables>
  <data>
    <tabular pivotCacheId="59949571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2" xr10:uid="{CCC94A26-231B-420E-99EF-C156AA3EC03E}" cache="Slicer_Month1" caption="Month" style="SlicerStyleOther1" rowHeight="234950"/>
  <slicer name="Channel  2" xr10:uid="{41FE2F92-8847-49DD-9264-0482CA326205}" cache="Slicer_Channel1" caption="Channel " rowHeight="234950"/>
  <slicer name="Category 2" xr10:uid="{4EB0578F-9AEE-44F0-B5D7-691C2FFF8491}" cache="Slicer_Category1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39A5B1-6760-4667-A873-A1705D0D559F}" name="STORE" displayName="STORE" ref="A1:U31048" tableType="queryTable" totalsRowShown="0">
  <autoFilter ref="A1:U31048" xr:uid="{2A39A5B1-6760-4667-A873-A1705D0D559F}"/>
  <tableColumns count="21">
    <tableColumn id="20" xr3:uid="{81068044-48E2-4BFF-A929-6E52F5B96E7B}" uniqueName="20" name="Index" queryTableFieldId="1"/>
    <tableColumn id="2" xr3:uid="{8B87BF55-E712-4AA7-9AE2-CF984E85E751}" uniqueName="2" name="Order ID" queryTableFieldId="2" dataDxfId="13"/>
    <tableColumn id="3" xr3:uid="{C86C8CBB-9831-47DA-B5A9-B88445949EDA}" uniqueName="3" name="Cust ID" queryTableFieldId="3"/>
    <tableColumn id="4" xr3:uid="{C4962D3D-541E-4949-988A-D94D2D69ADA3}" uniqueName="4" name="Gender" queryTableFieldId="4" dataDxfId="12"/>
    <tableColumn id="5" xr3:uid="{A994CB85-208F-494D-AB11-CE2940F72791}" uniqueName="5" name="Age" queryTableFieldId="5"/>
    <tableColumn id="21" xr3:uid="{7C07C389-42DC-4675-A5DF-FD61EF69C768}" uniqueName="21" name="Age Group " queryTableFieldId="20" dataDxfId="11"/>
    <tableColumn id="6" xr3:uid="{35B6C447-C1F8-4885-A187-F881E8F9C1D6}" uniqueName="6" name="Date" queryTableFieldId="6" dataDxfId="10"/>
    <tableColumn id="22" xr3:uid="{C051B9A9-C582-4912-B670-DD9001970DA7}" uniqueName="22" name="Month" queryTableFieldId="21" dataDxfId="9"/>
    <tableColumn id="7" xr3:uid="{96E5172D-F524-4893-8114-52D8804E1103}" uniqueName="7" name="Status" queryTableFieldId="7" dataDxfId="8"/>
    <tableColumn id="8" xr3:uid="{744FEA8E-8A0A-44FA-90E8-D14773816CFA}" uniqueName="8" name="Channel " queryTableFieldId="8" dataDxfId="7"/>
    <tableColumn id="9" xr3:uid="{0F21768B-3648-4E6E-82ED-8D0A5AC4E82B}" uniqueName="9" name="SKU" queryTableFieldId="9" dataDxfId="6"/>
    <tableColumn id="10" xr3:uid="{40929012-7DB9-4748-AF01-AC7026D693E8}" uniqueName="10" name="Category" queryTableFieldId="10" dataDxfId="5"/>
    <tableColumn id="11" xr3:uid="{DC8A32D9-DD08-483B-B679-131F270D80BA}" uniqueName="11" name="Size" queryTableFieldId="11" dataDxfId="4"/>
    <tableColumn id="12" xr3:uid="{6497241D-3200-4B22-B251-E125CB93AAD6}" uniqueName="12" name="Qty" queryTableFieldId="12"/>
    <tableColumn id="13" xr3:uid="{CE00CA1F-69C3-4264-91ED-BA9F307E7569}" uniqueName="13" name="Currency" queryTableFieldId="13" dataDxfId="3"/>
    <tableColumn id="14" xr3:uid="{2D0663EA-2BD3-4A1F-9A86-F4F2D0C58D48}" uniqueName="14" name="Amount" queryTableFieldId="14"/>
    <tableColumn id="15" xr3:uid="{C8CF8209-73AD-4998-8628-DF4D9AA85EA1}" uniqueName="15" name="Ship-City" queryTableFieldId="15" dataDxfId="2"/>
    <tableColumn id="16" xr3:uid="{6807C126-39AA-4B09-81C0-590F7650B75B}" uniqueName="16" name="Ship-State" queryTableFieldId="16" dataDxfId="1"/>
    <tableColumn id="17" xr3:uid="{A766B0CE-6441-4B32-8B32-B2EB485A1D12}" uniqueName="17" name="Ship-Postal-Code" queryTableFieldId="17"/>
    <tableColumn id="18" xr3:uid="{79415755-4FAD-494F-8303-D8750A1E00DA}" uniqueName="18" name="Ship-Country" queryTableFieldId="18" dataDxfId="0"/>
    <tableColumn id="19" xr3:uid="{1B6CD1BA-B530-4FD8-8C8E-077CE0FD16C8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0779E-D607-494C-AB94-24209BA0C79A}">
  <dimension ref="A1:S31048"/>
  <sheetViews>
    <sheetView workbookViewId="0">
      <selection activeCell="O11" sqref="O11"/>
    </sheetView>
  </sheetViews>
  <sheetFormatPr defaultRowHeight="14.4" x14ac:dyDescent="0.3"/>
  <cols>
    <col min="1" max="1" width="6" bestFit="1" customWidth="1"/>
    <col min="2" max="2" width="19.5546875" bestFit="1" customWidth="1"/>
    <col min="3" max="3" width="8" bestFit="1" customWidth="1"/>
    <col min="4" max="4" width="7.44140625" bestFit="1" customWidth="1"/>
    <col min="5" max="5" width="4" bestFit="1" customWidth="1"/>
    <col min="6" max="6" width="10.33203125" bestFit="1" customWidth="1"/>
    <col min="8" max="8" width="8" bestFit="1" customWidth="1"/>
    <col min="9" max="9" width="27.109375" bestFit="1" customWidth="1"/>
    <col min="10" max="10" width="12.77734375" bestFit="1" customWidth="1"/>
    <col min="11" max="12" width="4.5546875" bestFit="1" customWidth="1"/>
    <col min="13" max="13" width="8" bestFit="1" customWidth="1"/>
    <col min="14" max="14" width="7.44140625" bestFit="1" customWidth="1"/>
    <col min="15" max="15" width="43.77734375" bestFit="1" customWidth="1"/>
    <col min="16" max="16" width="20.44140625" bestFit="1" customWidth="1"/>
    <col min="17" max="17" width="14.6640625" bestFit="1" customWidth="1"/>
    <col min="18" max="18" width="11.109375" bestFit="1" customWidth="1"/>
    <col min="19" max="19" width="5.777343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55</v>
      </c>
      <c r="M7" t="s">
        <v>26</v>
      </c>
      <c r="N7">
        <v>735</v>
      </c>
      <c r="O7" t="s">
        <v>56</v>
      </c>
      <c r="P7" t="s">
        <v>57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58</v>
      </c>
      <c r="E8">
        <v>23</v>
      </c>
      <c r="F8" s="1">
        <v>44899</v>
      </c>
      <c r="G8" t="s">
        <v>21</v>
      </c>
      <c r="H8" t="s">
        <v>59</v>
      </c>
      <c r="I8" t="s">
        <v>60</v>
      </c>
      <c r="J8" t="s">
        <v>24</v>
      </c>
      <c r="K8" t="s">
        <v>25</v>
      </c>
      <c r="L8" t="s">
        <v>55</v>
      </c>
      <c r="M8" t="s">
        <v>26</v>
      </c>
      <c r="N8">
        <v>735</v>
      </c>
      <c r="O8" t="s">
        <v>61</v>
      </c>
      <c r="P8" t="s">
        <v>62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3</v>
      </c>
      <c r="C9">
        <v>5561216</v>
      </c>
      <c r="D9" t="s">
        <v>58</v>
      </c>
      <c r="E9">
        <v>70</v>
      </c>
      <c r="F9" s="1">
        <v>44899</v>
      </c>
      <c r="G9" t="s">
        <v>21</v>
      </c>
      <c r="H9" t="s">
        <v>64</v>
      </c>
      <c r="I9" t="s">
        <v>65</v>
      </c>
      <c r="J9" t="s">
        <v>24</v>
      </c>
      <c r="K9" t="s">
        <v>45</v>
      </c>
      <c r="L9" t="s">
        <v>55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6</v>
      </c>
      <c r="C10">
        <v>2935263</v>
      </c>
      <c r="D10" t="s">
        <v>58</v>
      </c>
      <c r="E10">
        <v>75</v>
      </c>
      <c r="F10" s="1">
        <v>44899</v>
      </c>
      <c r="G10" t="s">
        <v>21</v>
      </c>
      <c r="H10" t="s">
        <v>43</v>
      </c>
      <c r="I10" t="s">
        <v>67</v>
      </c>
      <c r="J10" t="s">
        <v>24</v>
      </c>
      <c r="K10" t="s">
        <v>68</v>
      </c>
      <c r="L10" t="s">
        <v>55</v>
      </c>
      <c r="M10" t="s">
        <v>26</v>
      </c>
      <c r="N10">
        <v>385</v>
      </c>
      <c r="O10" t="s">
        <v>61</v>
      </c>
      <c r="P10" t="s">
        <v>62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9</v>
      </c>
      <c r="C11">
        <v>2648970</v>
      </c>
      <c r="D11" t="s">
        <v>58</v>
      </c>
      <c r="E11">
        <v>43</v>
      </c>
      <c r="F11" s="1">
        <v>44899</v>
      </c>
      <c r="G11" t="s">
        <v>21</v>
      </c>
      <c r="H11" t="s">
        <v>22</v>
      </c>
      <c r="I11" t="s">
        <v>70</v>
      </c>
      <c r="J11" t="s">
        <v>24</v>
      </c>
      <c r="K11" t="s">
        <v>34</v>
      </c>
      <c r="L11" t="s">
        <v>55</v>
      </c>
      <c r="M11" t="s">
        <v>26</v>
      </c>
      <c r="N11">
        <v>771</v>
      </c>
      <c r="O11" t="s">
        <v>71</v>
      </c>
      <c r="P11" t="s">
        <v>72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9</v>
      </c>
      <c r="C12">
        <v>2648970</v>
      </c>
      <c r="D12" t="s">
        <v>58</v>
      </c>
      <c r="E12">
        <v>76</v>
      </c>
      <c r="F12" s="1">
        <v>44899</v>
      </c>
      <c r="G12" t="s">
        <v>21</v>
      </c>
      <c r="H12" t="s">
        <v>43</v>
      </c>
      <c r="I12" t="s">
        <v>73</v>
      </c>
      <c r="J12" t="s">
        <v>24</v>
      </c>
      <c r="K12" t="s">
        <v>39</v>
      </c>
      <c r="L12" t="s">
        <v>55</v>
      </c>
      <c r="M12" t="s">
        <v>26</v>
      </c>
      <c r="N12">
        <v>517</v>
      </c>
      <c r="O12" t="s">
        <v>74</v>
      </c>
      <c r="P12" t="s">
        <v>75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9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6</v>
      </c>
      <c r="J13" t="s">
        <v>77</v>
      </c>
      <c r="K13" t="s">
        <v>45</v>
      </c>
      <c r="L13">
        <v>1</v>
      </c>
      <c r="M13" t="s">
        <v>26</v>
      </c>
      <c r="N13">
        <v>399</v>
      </c>
      <c r="O13" t="s">
        <v>78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9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80</v>
      </c>
      <c r="J14" t="s">
        <v>33</v>
      </c>
      <c r="K14" t="s">
        <v>68</v>
      </c>
      <c r="L14">
        <v>1</v>
      </c>
      <c r="M14" t="s">
        <v>26</v>
      </c>
      <c r="N14">
        <v>786</v>
      </c>
      <c r="O14" t="s">
        <v>81</v>
      </c>
      <c r="P14" t="s">
        <v>82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3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4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61</v>
      </c>
      <c r="P15" t="s">
        <v>62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5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6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7</v>
      </c>
      <c r="P16" t="s">
        <v>88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9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90</v>
      </c>
      <c r="I17" t="s">
        <v>91</v>
      </c>
      <c r="J17" t="s">
        <v>77</v>
      </c>
      <c r="K17" t="s">
        <v>34</v>
      </c>
      <c r="L17">
        <v>1</v>
      </c>
      <c r="M17" t="s">
        <v>26</v>
      </c>
      <c r="N17">
        <v>523</v>
      </c>
      <c r="O17" t="s">
        <v>92</v>
      </c>
      <c r="P17" t="s">
        <v>93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4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9</v>
      </c>
      <c r="I18" t="s">
        <v>95</v>
      </c>
      <c r="J18" t="s">
        <v>33</v>
      </c>
      <c r="K18" t="s">
        <v>68</v>
      </c>
      <c r="L18">
        <v>1</v>
      </c>
      <c r="M18" t="s">
        <v>26</v>
      </c>
      <c r="N18">
        <v>1115</v>
      </c>
      <c r="O18" t="s">
        <v>96</v>
      </c>
      <c r="P18" t="s">
        <v>97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8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4</v>
      </c>
      <c r="I19" t="s">
        <v>99</v>
      </c>
      <c r="J19" t="s">
        <v>33</v>
      </c>
      <c r="K19" t="s">
        <v>100</v>
      </c>
      <c r="L19">
        <v>1</v>
      </c>
      <c r="M19" t="s">
        <v>26</v>
      </c>
      <c r="N19">
        <v>563</v>
      </c>
      <c r="O19" t="s">
        <v>101</v>
      </c>
      <c r="P19" t="s">
        <v>102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3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4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5</v>
      </c>
      <c r="P20" t="s">
        <v>57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6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7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8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9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90</v>
      </c>
      <c r="I22" t="s">
        <v>110</v>
      </c>
      <c r="J22" t="s">
        <v>33</v>
      </c>
      <c r="K22" t="s">
        <v>111</v>
      </c>
      <c r="L22">
        <v>1</v>
      </c>
      <c r="M22" t="s">
        <v>26</v>
      </c>
      <c r="N22">
        <v>1164</v>
      </c>
      <c r="O22" t="s">
        <v>112</v>
      </c>
      <c r="P22" t="s">
        <v>113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4</v>
      </c>
      <c r="C23">
        <v>1943310</v>
      </c>
      <c r="D23" t="s">
        <v>51</v>
      </c>
      <c r="E23">
        <v>31</v>
      </c>
      <c r="F23" s="1">
        <v>44899</v>
      </c>
      <c r="G23" t="s">
        <v>115</v>
      </c>
      <c r="H23" t="s">
        <v>22</v>
      </c>
      <c r="I23" t="s">
        <v>116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2</v>
      </c>
      <c r="P23" t="s">
        <v>93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7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8</v>
      </c>
      <c r="J24" t="s">
        <v>33</v>
      </c>
      <c r="K24" t="s">
        <v>111</v>
      </c>
      <c r="L24">
        <v>1</v>
      </c>
      <c r="M24" t="s">
        <v>26</v>
      </c>
      <c r="N24">
        <v>575</v>
      </c>
      <c r="O24" t="s">
        <v>119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20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21</v>
      </c>
      <c r="J25" t="s">
        <v>33</v>
      </c>
      <c r="K25" t="s">
        <v>100</v>
      </c>
      <c r="L25">
        <v>1</v>
      </c>
      <c r="M25" t="s">
        <v>26</v>
      </c>
      <c r="N25">
        <v>788</v>
      </c>
      <c r="O25" t="s">
        <v>122</v>
      </c>
      <c r="P25" t="s">
        <v>113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3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4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7</v>
      </c>
      <c r="P26" t="s">
        <v>88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5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4</v>
      </c>
      <c r="I27" t="s">
        <v>126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7</v>
      </c>
      <c r="P27" t="s">
        <v>128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9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30</v>
      </c>
      <c r="J28" t="s">
        <v>77</v>
      </c>
      <c r="K28" t="s">
        <v>68</v>
      </c>
      <c r="L28">
        <v>1</v>
      </c>
      <c r="M28" t="s">
        <v>26</v>
      </c>
      <c r="N28">
        <v>484</v>
      </c>
      <c r="O28" t="s">
        <v>131</v>
      </c>
      <c r="P28" t="s">
        <v>62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2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3</v>
      </c>
      <c r="J29" t="s">
        <v>33</v>
      </c>
      <c r="K29" t="s">
        <v>111</v>
      </c>
      <c r="L29">
        <v>1</v>
      </c>
      <c r="M29" t="s">
        <v>26</v>
      </c>
      <c r="N29">
        <v>563</v>
      </c>
      <c r="O29" t="s">
        <v>134</v>
      </c>
      <c r="P29" t="s">
        <v>135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6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7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8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9</v>
      </c>
      <c r="J31" t="s">
        <v>33</v>
      </c>
      <c r="K31" t="s">
        <v>100</v>
      </c>
      <c r="L31">
        <v>1</v>
      </c>
      <c r="M31" t="s">
        <v>26</v>
      </c>
      <c r="N31">
        <v>759</v>
      </c>
      <c r="O31" t="s">
        <v>140</v>
      </c>
      <c r="P31" t="s">
        <v>113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41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2</v>
      </c>
      <c r="P32" t="s">
        <v>143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4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5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6</v>
      </c>
      <c r="P33" t="s">
        <v>147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8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4</v>
      </c>
      <c r="I34" t="s">
        <v>149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50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51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2</v>
      </c>
      <c r="J35" t="s">
        <v>33</v>
      </c>
      <c r="K35" t="s">
        <v>68</v>
      </c>
      <c r="L35">
        <v>1</v>
      </c>
      <c r="M35" t="s">
        <v>26</v>
      </c>
      <c r="N35">
        <v>1238</v>
      </c>
      <c r="O35" t="s">
        <v>81</v>
      </c>
      <c r="P35" t="s">
        <v>82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3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4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7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5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6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7</v>
      </c>
      <c r="P37" t="s">
        <v>147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8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9</v>
      </c>
      <c r="J38" t="s">
        <v>24</v>
      </c>
      <c r="K38" t="s">
        <v>68</v>
      </c>
      <c r="L38">
        <v>1</v>
      </c>
      <c r="M38" t="s">
        <v>26</v>
      </c>
      <c r="N38">
        <v>449</v>
      </c>
      <c r="O38" t="s">
        <v>160</v>
      </c>
      <c r="P38" t="s">
        <v>75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61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2</v>
      </c>
      <c r="J39" t="s">
        <v>33</v>
      </c>
      <c r="K39" t="s">
        <v>100</v>
      </c>
      <c r="L39">
        <v>1</v>
      </c>
      <c r="M39" t="s">
        <v>26</v>
      </c>
      <c r="N39">
        <v>967</v>
      </c>
      <c r="O39" t="s">
        <v>163</v>
      </c>
      <c r="P39" t="s">
        <v>163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4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5</v>
      </c>
      <c r="J40" t="s">
        <v>24</v>
      </c>
      <c r="K40" t="s">
        <v>68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6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7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8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9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61</v>
      </c>
      <c r="P42" t="s">
        <v>62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8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70</v>
      </c>
      <c r="J43" t="s">
        <v>77</v>
      </c>
      <c r="K43" t="s">
        <v>39</v>
      </c>
      <c r="L43">
        <v>1</v>
      </c>
      <c r="M43" t="s">
        <v>26</v>
      </c>
      <c r="N43">
        <v>545</v>
      </c>
      <c r="O43" t="s">
        <v>171</v>
      </c>
      <c r="P43" t="s">
        <v>57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2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3</v>
      </c>
      <c r="J44" t="s">
        <v>33</v>
      </c>
      <c r="K44" t="s">
        <v>100</v>
      </c>
      <c r="L44">
        <v>1</v>
      </c>
      <c r="M44" t="s">
        <v>26</v>
      </c>
      <c r="N44">
        <v>1115</v>
      </c>
      <c r="O44" t="s">
        <v>171</v>
      </c>
      <c r="P44" t="s">
        <v>57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4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9</v>
      </c>
      <c r="I45" t="s">
        <v>175</v>
      </c>
      <c r="J45" t="s">
        <v>33</v>
      </c>
      <c r="K45" t="s">
        <v>68</v>
      </c>
      <c r="L45">
        <v>1</v>
      </c>
      <c r="M45" t="s">
        <v>26</v>
      </c>
      <c r="N45">
        <v>648</v>
      </c>
      <c r="O45" t="s">
        <v>176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7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8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9</v>
      </c>
      <c r="P46" t="s">
        <v>72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80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81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2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3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4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61</v>
      </c>
      <c r="P48" t="s">
        <v>62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5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90</v>
      </c>
      <c r="I49" t="s">
        <v>186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71</v>
      </c>
      <c r="P49" t="s">
        <v>57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7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8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9</v>
      </c>
      <c r="P50" t="s">
        <v>113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90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4</v>
      </c>
      <c r="I51" t="s">
        <v>191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2</v>
      </c>
      <c r="P51" t="s">
        <v>62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3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4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7</v>
      </c>
      <c r="P52" t="s">
        <v>88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5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4</v>
      </c>
      <c r="I53" t="s">
        <v>167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6</v>
      </c>
      <c r="P53" t="s">
        <v>113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7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4</v>
      </c>
      <c r="I54" t="s">
        <v>198</v>
      </c>
      <c r="J54" t="s">
        <v>77</v>
      </c>
      <c r="K54" t="s">
        <v>39</v>
      </c>
      <c r="L54">
        <v>1</v>
      </c>
      <c r="M54" t="s">
        <v>26</v>
      </c>
      <c r="N54">
        <v>540</v>
      </c>
      <c r="O54" t="s">
        <v>199</v>
      </c>
      <c r="P54" t="s">
        <v>93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200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201</v>
      </c>
      <c r="J55" t="s">
        <v>33</v>
      </c>
      <c r="K55" t="s">
        <v>100</v>
      </c>
      <c r="L55">
        <v>1</v>
      </c>
      <c r="M55" t="s">
        <v>26</v>
      </c>
      <c r="N55">
        <v>698</v>
      </c>
      <c r="O55" t="s">
        <v>202</v>
      </c>
      <c r="P55" t="s">
        <v>113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3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4</v>
      </c>
      <c r="I56" t="s">
        <v>204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2</v>
      </c>
      <c r="P56" t="s">
        <v>93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5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9</v>
      </c>
      <c r="I57" t="s">
        <v>206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7</v>
      </c>
      <c r="P57" t="s">
        <v>88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7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8</v>
      </c>
      <c r="J58" t="s">
        <v>33</v>
      </c>
      <c r="K58" t="s">
        <v>100</v>
      </c>
      <c r="L58">
        <v>1</v>
      </c>
      <c r="M58" t="s">
        <v>26</v>
      </c>
      <c r="N58">
        <v>916</v>
      </c>
      <c r="O58" t="s">
        <v>209</v>
      </c>
      <c r="P58" t="s">
        <v>113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7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10</v>
      </c>
      <c r="J59" t="s">
        <v>211</v>
      </c>
      <c r="K59" t="s">
        <v>212</v>
      </c>
      <c r="L59">
        <v>1</v>
      </c>
      <c r="M59" t="s">
        <v>26</v>
      </c>
      <c r="N59">
        <v>737</v>
      </c>
      <c r="O59" t="s">
        <v>213</v>
      </c>
      <c r="P59" t="s">
        <v>128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4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5</v>
      </c>
      <c r="J60" t="s">
        <v>33</v>
      </c>
      <c r="K60" t="s">
        <v>111</v>
      </c>
      <c r="L60">
        <v>1</v>
      </c>
      <c r="M60" t="s">
        <v>26</v>
      </c>
      <c r="N60">
        <v>988</v>
      </c>
      <c r="O60" t="s">
        <v>105</v>
      </c>
      <c r="P60" t="s">
        <v>57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6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9</v>
      </c>
      <c r="I61" t="s">
        <v>217</v>
      </c>
      <c r="J61" t="s">
        <v>33</v>
      </c>
      <c r="K61" t="s">
        <v>68</v>
      </c>
      <c r="L61">
        <v>1</v>
      </c>
      <c r="M61" t="s">
        <v>26</v>
      </c>
      <c r="N61">
        <v>633</v>
      </c>
      <c r="O61" t="s">
        <v>137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8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9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20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21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2</v>
      </c>
      <c r="J63" t="s">
        <v>24</v>
      </c>
      <c r="K63" t="s">
        <v>223</v>
      </c>
      <c r="L63">
        <v>1</v>
      </c>
      <c r="M63" t="s">
        <v>26</v>
      </c>
      <c r="N63">
        <v>764</v>
      </c>
      <c r="O63" t="s">
        <v>61</v>
      </c>
      <c r="P63" t="s">
        <v>62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4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4</v>
      </c>
      <c r="I64" t="s">
        <v>225</v>
      </c>
      <c r="J64" t="s">
        <v>24</v>
      </c>
      <c r="K64" t="s">
        <v>111</v>
      </c>
      <c r="L64">
        <v>1</v>
      </c>
      <c r="M64" t="s">
        <v>26</v>
      </c>
      <c r="N64">
        <v>688</v>
      </c>
      <c r="O64" t="s">
        <v>137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6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7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8</v>
      </c>
      <c r="P65" t="s">
        <v>62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9</v>
      </c>
      <c r="C66">
        <v>5169174</v>
      </c>
      <c r="D66" t="s">
        <v>20</v>
      </c>
      <c r="E66">
        <v>44</v>
      </c>
      <c r="F66" s="1">
        <v>44899</v>
      </c>
      <c r="G66" t="s">
        <v>230</v>
      </c>
      <c r="H66" t="s">
        <v>22</v>
      </c>
      <c r="I66" t="s">
        <v>231</v>
      </c>
      <c r="J66" t="s">
        <v>24</v>
      </c>
      <c r="K66" t="s">
        <v>68</v>
      </c>
      <c r="L66">
        <v>1</v>
      </c>
      <c r="M66" t="s">
        <v>26</v>
      </c>
      <c r="N66">
        <v>399</v>
      </c>
      <c r="O66" t="s">
        <v>232</v>
      </c>
      <c r="P66" t="s">
        <v>57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3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4</v>
      </c>
      <c r="J67" t="s">
        <v>77</v>
      </c>
      <c r="K67" t="s">
        <v>39</v>
      </c>
      <c r="L67">
        <v>1</v>
      </c>
      <c r="M67" t="s">
        <v>26</v>
      </c>
      <c r="N67">
        <v>563</v>
      </c>
      <c r="O67" t="s">
        <v>146</v>
      </c>
      <c r="P67" t="s">
        <v>147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5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6</v>
      </c>
      <c r="J68" t="s">
        <v>24</v>
      </c>
      <c r="K68" t="s">
        <v>68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7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8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9</v>
      </c>
      <c r="P69" t="s">
        <v>240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41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2</v>
      </c>
      <c r="J70" t="s">
        <v>211</v>
      </c>
      <c r="K70" t="s">
        <v>212</v>
      </c>
      <c r="L70">
        <v>1</v>
      </c>
      <c r="M70" t="s">
        <v>26</v>
      </c>
      <c r="N70">
        <v>685</v>
      </c>
      <c r="O70" t="s">
        <v>243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4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5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71</v>
      </c>
      <c r="P71" t="s">
        <v>57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6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7</v>
      </c>
      <c r="J72" t="s">
        <v>211</v>
      </c>
      <c r="K72" t="s">
        <v>212</v>
      </c>
      <c r="L72">
        <v>1</v>
      </c>
      <c r="M72" t="s">
        <v>26</v>
      </c>
      <c r="N72">
        <v>1075</v>
      </c>
      <c r="O72" t="s">
        <v>248</v>
      </c>
      <c r="P72" t="s">
        <v>249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50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51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2</v>
      </c>
      <c r="P73" t="s">
        <v>93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2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3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2</v>
      </c>
      <c r="P74" t="s">
        <v>57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4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5</v>
      </c>
      <c r="J75" t="s">
        <v>33</v>
      </c>
      <c r="K75" t="s">
        <v>100</v>
      </c>
      <c r="L75">
        <v>1</v>
      </c>
      <c r="M75" t="s">
        <v>26</v>
      </c>
      <c r="N75">
        <v>702</v>
      </c>
      <c r="O75" t="s">
        <v>256</v>
      </c>
      <c r="P75" t="s">
        <v>62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7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90</v>
      </c>
      <c r="I76" t="s">
        <v>258</v>
      </c>
      <c r="J76" t="s">
        <v>211</v>
      </c>
      <c r="K76" t="s">
        <v>212</v>
      </c>
      <c r="L76">
        <v>1</v>
      </c>
      <c r="M76" t="s">
        <v>26</v>
      </c>
      <c r="N76">
        <v>476</v>
      </c>
      <c r="O76" t="s">
        <v>259</v>
      </c>
      <c r="P76" t="s">
        <v>57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60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61</v>
      </c>
      <c r="J77" t="s">
        <v>33</v>
      </c>
      <c r="K77" t="s">
        <v>68</v>
      </c>
      <c r="L77">
        <v>1</v>
      </c>
      <c r="M77" t="s">
        <v>26</v>
      </c>
      <c r="N77">
        <v>597</v>
      </c>
      <c r="O77" t="s">
        <v>61</v>
      </c>
      <c r="P77" t="s">
        <v>62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2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3</v>
      </c>
      <c r="J78" t="s">
        <v>33</v>
      </c>
      <c r="K78" t="s">
        <v>68</v>
      </c>
      <c r="L78">
        <v>1</v>
      </c>
      <c r="M78" t="s">
        <v>26</v>
      </c>
      <c r="N78">
        <v>969</v>
      </c>
      <c r="O78" t="s">
        <v>264</v>
      </c>
      <c r="P78" t="s">
        <v>75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5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6</v>
      </c>
      <c r="J79" t="s">
        <v>33</v>
      </c>
      <c r="K79" t="s">
        <v>100</v>
      </c>
      <c r="L79">
        <v>1</v>
      </c>
      <c r="M79" t="s">
        <v>26</v>
      </c>
      <c r="N79">
        <v>801</v>
      </c>
      <c r="O79" t="s">
        <v>267</v>
      </c>
      <c r="P79" t="s">
        <v>102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8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9</v>
      </c>
      <c r="J80" t="s">
        <v>24</v>
      </c>
      <c r="K80" t="s">
        <v>68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70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71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2</v>
      </c>
      <c r="P81" t="s">
        <v>147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3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4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5</v>
      </c>
      <c r="P82" t="s">
        <v>57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3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5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6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7</v>
      </c>
      <c r="C84">
        <v>8980704</v>
      </c>
      <c r="D84" t="s">
        <v>20</v>
      </c>
      <c r="E84">
        <v>59</v>
      </c>
      <c r="F84" s="1">
        <v>44899</v>
      </c>
      <c r="G84" t="s">
        <v>230</v>
      </c>
      <c r="H84" t="s">
        <v>22</v>
      </c>
      <c r="I84" t="s">
        <v>278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9</v>
      </c>
      <c r="P84" t="s">
        <v>113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80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81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7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2</v>
      </c>
      <c r="C86">
        <v>105497</v>
      </c>
      <c r="D86" t="s">
        <v>20</v>
      </c>
      <c r="E86">
        <v>37</v>
      </c>
      <c r="F86" s="1">
        <v>44899</v>
      </c>
      <c r="G86" t="s">
        <v>115</v>
      </c>
      <c r="H86" t="s">
        <v>43</v>
      </c>
      <c r="I86" t="s">
        <v>283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4</v>
      </c>
      <c r="P86" t="s">
        <v>57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5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6</v>
      </c>
      <c r="J87" t="s">
        <v>33</v>
      </c>
      <c r="K87" t="s">
        <v>100</v>
      </c>
      <c r="L87">
        <v>1</v>
      </c>
      <c r="M87" t="s">
        <v>26</v>
      </c>
      <c r="N87">
        <v>1036</v>
      </c>
      <c r="O87" t="s">
        <v>105</v>
      </c>
      <c r="P87" t="s">
        <v>57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7</v>
      </c>
      <c r="C88">
        <v>6702100</v>
      </c>
      <c r="D88" t="s">
        <v>20</v>
      </c>
      <c r="E88">
        <v>49</v>
      </c>
      <c r="F88" s="1">
        <v>44899</v>
      </c>
      <c r="G88" t="s">
        <v>288</v>
      </c>
      <c r="H88" t="s">
        <v>22</v>
      </c>
      <c r="I88" t="s">
        <v>289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2</v>
      </c>
      <c r="P88" t="s">
        <v>93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90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91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2</v>
      </c>
      <c r="P89" t="s">
        <v>62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3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4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5</v>
      </c>
      <c r="P90" t="s">
        <v>57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5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6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7</v>
      </c>
      <c r="P91" t="s">
        <v>240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8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9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7</v>
      </c>
      <c r="P92" t="s">
        <v>88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300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301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7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300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9</v>
      </c>
      <c r="J94" t="s">
        <v>24</v>
      </c>
      <c r="K94" t="s">
        <v>68</v>
      </c>
      <c r="L94">
        <v>1</v>
      </c>
      <c r="M94" t="s">
        <v>26</v>
      </c>
      <c r="N94">
        <v>471</v>
      </c>
      <c r="O94" t="s">
        <v>302</v>
      </c>
      <c r="P94" t="s">
        <v>72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3</v>
      </c>
      <c r="C95">
        <v>3542194</v>
      </c>
      <c r="D95" t="s">
        <v>58</v>
      </c>
      <c r="E95">
        <v>20</v>
      </c>
      <c r="F95" s="1">
        <v>44899</v>
      </c>
      <c r="G95" t="s">
        <v>21</v>
      </c>
      <c r="H95" t="s">
        <v>43</v>
      </c>
      <c r="I95" t="s">
        <v>304</v>
      </c>
      <c r="J95" t="s">
        <v>211</v>
      </c>
      <c r="K95" t="s">
        <v>212</v>
      </c>
      <c r="L95">
        <v>1</v>
      </c>
      <c r="M95" t="s">
        <v>26</v>
      </c>
      <c r="N95">
        <v>307</v>
      </c>
      <c r="O95" t="s">
        <v>305</v>
      </c>
      <c r="P95" t="s">
        <v>75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6</v>
      </c>
      <c r="C96">
        <v>6859790</v>
      </c>
      <c r="D96" t="s">
        <v>58</v>
      </c>
      <c r="E96">
        <v>48</v>
      </c>
      <c r="F96" s="1">
        <v>44899</v>
      </c>
      <c r="G96" t="s">
        <v>21</v>
      </c>
      <c r="H96" t="s">
        <v>59</v>
      </c>
      <c r="I96" t="s">
        <v>307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8</v>
      </c>
      <c r="C97">
        <v>347306</v>
      </c>
      <c r="D97" t="s">
        <v>58</v>
      </c>
      <c r="E97">
        <v>66</v>
      </c>
      <c r="F97" s="1">
        <v>44899</v>
      </c>
      <c r="G97" t="s">
        <v>21</v>
      </c>
      <c r="H97" t="s">
        <v>43</v>
      </c>
      <c r="I97" t="s">
        <v>309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7</v>
      </c>
      <c r="P97" t="s">
        <v>88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10</v>
      </c>
      <c r="C98">
        <v>7048232</v>
      </c>
      <c r="D98" t="s">
        <v>58</v>
      </c>
      <c r="E98">
        <v>60</v>
      </c>
      <c r="F98" s="1">
        <v>44899</v>
      </c>
      <c r="G98" t="s">
        <v>21</v>
      </c>
      <c r="H98" t="s">
        <v>22</v>
      </c>
      <c r="I98" t="s">
        <v>311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2</v>
      </c>
      <c r="P98" t="s">
        <v>313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4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4</v>
      </c>
      <c r="I99" t="s">
        <v>315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6</v>
      </c>
      <c r="P99" t="s">
        <v>97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7</v>
      </c>
      <c r="C100">
        <v>294848</v>
      </c>
      <c r="D100" t="s">
        <v>58</v>
      </c>
      <c r="E100">
        <v>19</v>
      </c>
      <c r="F100" s="1">
        <v>44899</v>
      </c>
      <c r="G100" t="s">
        <v>21</v>
      </c>
      <c r="H100" t="s">
        <v>52</v>
      </c>
      <c r="I100" t="s">
        <v>318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61</v>
      </c>
      <c r="P100" t="s">
        <v>62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9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20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61</v>
      </c>
      <c r="P101" t="s">
        <v>62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9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21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2</v>
      </c>
      <c r="P102" t="s">
        <v>93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2</v>
      </c>
      <c r="C103">
        <v>3094141</v>
      </c>
      <c r="D103" t="s">
        <v>58</v>
      </c>
      <c r="E103">
        <v>40</v>
      </c>
      <c r="F103" s="1">
        <v>44899</v>
      </c>
      <c r="G103" t="s">
        <v>21</v>
      </c>
      <c r="H103" t="s">
        <v>43</v>
      </c>
      <c r="I103" t="s">
        <v>323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2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4</v>
      </c>
      <c r="C104">
        <v>8966819</v>
      </c>
      <c r="D104" t="s">
        <v>58</v>
      </c>
      <c r="E104">
        <v>38</v>
      </c>
      <c r="F104" s="1">
        <v>44899</v>
      </c>
      <c r="G104" t="s">
        <v>21</v>
      </c>
      <c r="H104" t="s">
        <v>52</v>
      </c>
      <c r="I104" t="s">
        <v>325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6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7</v>
      </c>
      <c r="C105">
        <v>2716293</v>
      </c>
      <c r="D105" t="s">
        <v>58</v>
      </c>
      <c r="E105">
        <v>21</v>
      </c>
      <c r="F105" s="1">
        <v>44899</v>
      </c>
      <c r="G105" t="s">
        <v>21</v>
      </c>
      <c r="H105" t="s">
        <v>43</v>
      </c>
      <c r="I105" t="s">
        <v>328</v>
      </c>
      <c r="J105" t="s">
        <v>24</v>
      </c>
      <c r="K105" t="s">
        <v>68</v>
      </c>
      <c r="L105">
        <v>1</v>
      </c>
      <c r="M105" t="s">
        <v>26</v>
      </c>
      <c r="N105">
        <v>472</v>
      </c>
      <c r="O105" t="s">
        <v>87</v>
      </c>
      <c r="P105" t="s">
        <v>88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9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30</v>
      </c>
      <c r="J106" t="s">
        <v>211</v>
      </c>
      <c r="K106" t="s">
        <v>212</v>
      </c>
      <c r="L106">
        <v>1</v>
      </c>
      <c r="M106" t="s">
        <v>26</v>
      </c>
      <c r="N106">
        <v>790</v>
      </c>
      <c r="O106" t="s">
        <v>331</v>
      </c>
      <c r="P106" t="s">
        <v>102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2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3</v>
      </c>
      <c r="J107" t="s">
        <v>24</v>
      </c>
      <c r="K107" t="s">
        <v>100</v>
      </c>
      <c r="L107">
        <v>1</v>
      </c>
      <c r="M107" t="s">
        <v>26</v>
      </c>
      <c r="N107">
        <v>517</v>
      </c>
      <c r="O107" t="s">
        <v>334</v>
      </c>
      <c r="P107" t="s">
        <v>334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5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6</v>
      </c>
      <c r="J108" t="s">
        <v>33</v>
      </c>
      <c r="K108" t="s">
        <v>111</v>
      </c>
      <c r="L108">
        <v>1</v>
      </c>
      <c r="M108" t="s">
        <v>26</v>
      </c>
      <c r="N108">
        <v>646</v>
      </c>
      <c r="O108" t="s">
        <v>337</v>
      </c>
      <c r="P108" t="s">
        <v>113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8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9</v>
      </c>
      <c r="J109" t="s">
        <v>54</v>
      </c>
      <c r="K109" t="s">
        <v>68</v>
      </c>
      <c r="L109">
        <v>1</v>
      </c>
      <c r="M109" t="s">
        <v>26</v>
      </c>
      <c r="N109">
        <v>743</v>
      </c>
      <c r="O109" t="s">
        <v>340</v>
      </c>
      <c r="P109" t="s">
        <v>88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41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2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3</v>
      </c>
      <c r="P110" t="s">
        <v>93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4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5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7</v>
      </c>
      <c r="P111" t="s">
        <v>113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6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7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8</v>
      </c>
      <c r="P112" t="s">
        <v>62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9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90</v>
      </c>
      <c r="I113" t="s">
        <v>350</v>
      </c>
      <c r="J113" t="s">
        <v>77</v>
      </c>
      <c r="K113" t="s">
        <v>68</v>
      </c>
      <c r="L113">
        <v>1</v>
      </c>
      <c r="M113" t="s">
        <v>26</v>
      </c>
      <c r="N113">
        <v>493</v>
      </c>
      <c r="O113" t="s">
        <v>92</v>
      </c>
      <c r="P113" t="s">
        <v>93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51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4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2</v>
      </c>
      <c r="P114" t="s">
        <v>102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3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5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4</v>
      </c>
      <c r="P115" t="s">
        <v>62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5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6</v>
      </c>
      <c r="J116" t="s">
        <v>33</v>
      </c>
      <c r="K116" t="s">
        <v>100</v>
      </c>
      <c r="L116">
        <v>1</v>
      </c>
      <c r="M116" t="s">
        <v>26</v>
      </c>
      <c r="N116">
        <v>759</v>
      </c>
      <c r="O116" t="s">
        <v>357</v>
      </c>
      <c r="P116" t="s">
        <v>113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8</v>
      </c>
      <c r="C117">
        <v>6695683</v>
      </c>
      <c r="D117" t="s">
        <v>51</v>
      </c>
      <c r="E117">
        <v>30</v>
      </c>
      <c r="F117" s="1">
        <v>44899</v>
      </c>
      <c r="G117" t="s">
        <v>230</v>
      </c>
      <c r="H117" t="s">
        <v>22</v>
      </c>
      <c r="I117" t="s">
        <v>359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60</v>
      </c>
      <c r="P117" t="s">
        <v>57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61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2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31</v>
      </c>
      <c r="P118" t="s">
        <v>102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3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4</v>
      </c>
      <c r="J119" t="s">
        <v>77</v>
      </c>
      <c r="K119" t="s">
        <v>39</v>
      </c>
      <c r="L119">
        <v>1</v>
      </c>
      <c r="M119" t="s">
        <v>26</v>
      </c>
      <c r="N119">
        <v>518</v>
      </c>
      <c r="O119" t="s">
        <v>365</v>
      </c>
      <c r="P119" t="s">
        <v>147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6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7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8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9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70</v>
      </c>
      <c r="J121" t="s">
        <v>24</v>
      </c>
      <c r="K121" t="s">
        <v>111</v>
      </c>
      <c r="L121">
        <v>1</v>
      </c>
      <c r="M121" t="s">
        <v>26</v>
      </c>
      <c r="N121">
        <v>499</v>
      </c>
      <c r="O121" t="s">
        <v>127</v>
      </c>
      <c r="P121" t="s">
        <v>128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71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2</v>
      </c>
      <c r="J122" t="s">
        <v>77</v>
      </c>
      <c r="K122" t="s">
        <v>100</v>
      </c>
      <c r="L122">
        <v>1</v>
      </c>
      <c r="M122" t="s">
        <v>26</v>
      </c>
      <c r="N122">
        <v>321</v>
      </c>
      <c r="O122" t="s">
        <v>105</v>
      </c>
      <c r="P122" t="s">
        <v>57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3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90</v>
      </c>
      <c r="I123" t="s">
        <v>374</v>
      </c>
      <c r="J123" t="s">
        <v>33</v>
      </c>
      <c r="K123" t="s">
        <v>100</v>
      </c>
      <c r="L123">
        <v>1</v>
      </c>
      <c r="M123" t="s">
        <v>26</v>
      </c>
      <c r="N123">
        <v>845</v>
      </c>
      <c r="O123" t="s">
        <v>375</v>
      </c>
      <c r="P123" t="s">
        <v>102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3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6</v>
      </c>
      <c r="J124" t="s">
        <v>24</v>
      </c>
      <c r="K124" t="s">
        <v>100</v>
      </c>
      <c r="L124">
        <v>1</v>
      </c>
      <c r="M124" t="s">
        <v>26</v>
      </c>
      <c r="N124">
        <v>358</v>
      </c>
      <c r="O124" t="s">
        <v>92</v>
      </c>
      <c r="P124" t="s">
        <v>93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7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8</v>
      </c>
      <c r="J125" t="s">
        <v>24</v>
      </c>
      <c r="K125" t="s">
        <v>68</v>
      </c>
      <c r="L125">
        <v>1</v>
      </c>
      <c r="M125" t="s">
        <v>26</v>
      </c>
      <c r="N125">
        <v>307</v>
      </c>
      <c r="O125" t="s">
        <v>379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80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81</v>
      </c>
      <c r="J126" t="s">
        <v>24</v>
      </c>
      <c r="K126" t="s">
        <v>223</v>
      </c>
      <c r="L126">
        <v>1</v>
      </c>
      <c r="M126" t="s">
        <v>26</v>
      </c>
      <c r="N126">
        <v>692</v>
      </c>
      <c r="O126" t="s">
        <v>259</v>
      </c>
      <c r="P126" t="s">
        <v>57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2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3</v>
      </c>
      <c r="J127" t="s">
        <v>33</v>
      </c>
      <c r="K127" t="s">
        <v>100</v>
      </c>
      <c r="L127">
        <v>1</v>
      </c>
      <c r="M127" t="s">
        <v>26</v>
      </c>
      <c r="N127">
        <v>1099</v>
      </c>
      <c r="O127" t="s">
        <v>92</v>
      </c>
      <c r="P127" t="s">
        <v>93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4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5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6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7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8</v>
      </c>
      <c r="J129" t="s">
        <v>24</v>
      </c>
      <c r="K129" t="s">
        <v>100</v>
      </c>
      <c r="L129">
        <v>1</v>
      </c>
      <c r="M129" t="s">
        <v>26</v>
      </c>
      <c r="N129">
        <v>301</v>
      </c>
      <c r="O129" t="s">
        <v>389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90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91</v>
      </c>
      <c r="J130" t="s">
        <v>77</v>
      </c>
      <c r="K130" t="s">
        <v>34</v>
      </c>
      <c r="L130">
        <v>1</v>
      </c>
      <c r="M130" t="s">
        <v>26</v>
      </c>
      <c r="N130">
        <v>625</v>
      </c>
      <c r="O130" t="s">
        <v>297</v>
      </c>
      <c r="P130" t="s">
        <v>240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2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3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4</v>
      </c>
      <c r="P131" t="s">
        <v>88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5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6</v>
      </c>
      <c r="J132" t="s">
        <v>24</v>
      </c>
      <c r="K132" t="s">
        <v>111</v>
      </c>
      <c r="L132">
        <v>1</v>
      </c>
      <c r="M132" t="s">
        <v>26</v>
      </c>
      <c r="N132">
        <v>307</v>
      </c>
      <c r="O132" t="s">
        <v>171</v>
      </c>
      <c r="P132" t="s">
        <v>57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7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8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9</v>
      </c>
      <c r="P133" t="s">
        <v>249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400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401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2</v>
      </c>
      <c r="P134" t="s">
        <v>75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3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4</v>
      </c>
      <c r="J135" t="s">
        <v>24</v>
      </c>
      <c r="K135" t="s">
        <v>100</v>
      </c>
      <c r="L135">
        <v>1</v>
      </c>
      <c r="M135" t="s">
        <v>26</v>
      </c>
      <c r="N135">
        <v>852</v>
      </c>
      <c r="O135" t="s">
        <v>87</v>
      </c>
      <c r="P135" t="s">
        <v>88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5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6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7</v>
      </c>
      <c r="P136" t="s">
        <v>113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8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9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10</v>
      </c>
      <c r="P137" t="s">
        <v>411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2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4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8</v>
      </c>
      <c r="P138" t="s">
        <v>249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3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4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5</v>
      </c>
      <c r="P139" t="s">
        <v>88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6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7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8</v>
      </c>
      <c r="P140" t="s">
        <v>75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9</v>
      </c>
      <c r="C141">
        <v>6844452</v>
      </c>
      <c r="D141" t="s">
        <v>51</v>
      </c>
      <c r="E141">
        <v>34</v>
      </c>
      <c r="F141" s="1">
        <v>44899</v>
      </c>
      <c r="G141" t="s">
        <v>288</v>
      </c>
      <c r="H141" t="s">
        <v>59</v>
      </c>
      <c r="I141" t="s">
        <v>420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21</v>
      </c>
      <c r="P141" t="s">
        <v>143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2</v>
      </c>
      <c r="C142">
        <v>6908439</v>
      </c>
      <c r="D142" t="s">
        <v>20</v>
      </c>
      <c r="E142">
        <v>46</v>
      </c>
      <c r="F142" s="1">
        <v>44899</v>
      </c>
      <c r="G142" t="s">
        <v>115</v>
      </c>
      <c r="H142" t="s">
        <v>43</v>
      </c>
      <c r="I142" t="s">
        <v>423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4</v>
      </c>
      <c r="P142" t="s">
        <v>113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5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6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7</v>
      </c>
      <c r="P143" t="s">
        <v>57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8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9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30</v>
      </c>
      <c r="P144" t="s">
        <v>88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31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2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61</v>
      </c>
      <c r="P145" t="s">
        <v>62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3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4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5</v>
      </c>
      <c r="P146" t="s">
        <v>57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6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6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7</v>
      </c>
      <c r="P147" t="s">
        <v>75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8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9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61</v>
      </c>
      <c r="P148" t="s">
        <v>62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40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8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41</v>
      </c>
      <c r="P149" t="s">
        <v>147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2</v>
      </c>
      <c r="C150">
        <v>131231</v>
      </c>
      <c r="D150" t="s">
        <v>20</v>
      </c>
      <c r="E150">
        <v>42</v>
      </c>
      <c r="F150" s="1">
        <v>44899</v>
      </c>
      <c r="G150" t="s">
        <v>288</v>
      </c>
      <c r="H150" t="s">
        <v>90</v>
      </c>
      <c r="I150" t="s">
        <v>443</v>
      </c>
      <c r="J150" t="s">
        <v>33</v>
      </c>
      <c r="K150" t="s">
        <v>100</v>
      </c>
      <c r="L150">
        <v>1</v>
      </c>
      <c r="M150" t="s">
        <v>26</v>
      </c>
      <c r="N150">
        <v>1173</v>
      </c>
      <c r="O150" t="s">
        <v>61</v>
      </c>
      <c r="P150" t="s">
        <v>62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2</v>
      </c>
      <c r="C151">
        <v>131231</v>
      </c>
      <c r="D151" t="s">
        <v>20</v>
      </c>
      <c r="E151">
        <v>18</v>
      </c>
      <c r="F151" s="1">
        <v>44899</v>
      </c>
      <c r="G151" t="s">
        <v>288</v>
      </c>
      <c r="H151" t="s">
        <v>43</v>
      </c>
      <c r="I151" t="s">
        <v>444</v>
      </c>
      <c r="J151" t="s">
        <v>77</v>
      </c>
      <c r="K151" t="s">
        <v>45</v>
      </c>
      <c r="L151">
        <v>1</v>
      </c>
      <c r="M151" t="s">
        <v>26</v>
      </c>
      <c r="N151">
        <v>359</v>
      </c>
      <c r="O151" t="s">
        <v>445</v>
      </c>
      <c r="P151" t="s">
        <v>113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6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90</v>
      </c>
      <c r="I152" t="s">
        <v>447</v>
      </c>
      <c r="J152" t="s">
        <v>77</v>
      </c>
      <c r="K152" t="s">
        <v>39</v>
      </c>
      <c r="L152">
        <v>1</v>
      </c>
      <c r="M152" t="s">
        <v>26</v>
      </c>
      <c r="N152">
        <v>625</v>
      </c>
      <c r="O152" t="s">
        <v>340</v>
      </c>
      <c r="P152" t="s">
        <v>88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8</v>
      </c>
      <c r="C153">
        <v>4700322</v>
      </c>
      <c r="D153" t="s">
        <v>20</v>
      </c>
      <c r="E153">
        <v>25</v>
      </c>
      <c r="F153" s="1">
        <v>44899</v>
      </c>
      <c r="G153" t="s">
        <v>288</v>
      </c>
      <c r="H153" t="s">
        <v>43</v>
      </c>
      <c r="I153" t="s">
        <v>449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2</v>
      </c>
      <c r="P153" t="s">
        <v>102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50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51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2</v>
      </c>
      <c r="P154" t="s">
        <v>113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2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3</v>
      </c>
      <c r="J155" t="s">
        <v>24</v>
      </c>
      <c r="K155" t="s">
        <v>68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4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5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61</v>
      </c>
      <c r="P156" t="s">
        <v>62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6</v>
      </c>
      <c r="C157">
        <v>1092399</v>
      </c>
      <c r="D157" t="s">
        <v>20</v>
      </c>
      <c r="E157">
        <v>46</v>
      </c>
      <c r="F157" s="1">
        <v>44899</v>
      </c>
      <c r="G157" t="s">
        <v>288</v>
      </c>
      <c r="H157" t="s">
        <v>43</v>
      </c>
      <c r="I157" t="s">
        <v>457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61</v>
      </c>
      <c r="P157" t="s">
        <v>62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8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9</v>
      </c>
      <c r="J158" t="s">
        <v>33</v>
      </c>
      <c r="K158" t="s">
        <v>68</v>
      </c>
      <c r="L158">
        <v>1</v>
      </c>
      <c r="M158" t="s">
        <v>26</v>
      </c>
      <c r="N158">
        <v>729</v>
      </c>
      <c r="O158" t="s">
        <v>171</v>
      </c>
      <c r="P158" t="s">
        <v>57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60</v>
      </c>
      <c r="C159">
        <v>7163849</v>
      </c>
      <c r="D159" t="s">
        <v>20</v>
      </c>
      <c r="E159">
        <v>26</v>
      </c>
      <c r="F159" s="1">
        <v>44899</v>
      </c>
      <c r="G159" t="s">
        <v>288</v>
      </c>
      <c r="H159" t="s">
        <v>22</v>
      </c>
      <c r="I159" t="s">
        <v>461</v>
      </c>
      <c r="J159" t="s">
        <v>77</v>
      </c>
      <c r="K159" t="s">
        <v>39</v>
      </c>
      <c r="L159">
        <v>1</v>
      </c>
      <c r="M159" t="s">
        <v>26</v>
      </c>
      <c r="N159">
        <v>497</v>
      </c>
      <c r="O159" t="s">
        <v>462</v>
      </c>
      <c r="P159" t="s">
        <v>75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3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4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5</v>
      </c>
      <c r="P160" t="s">
        <v>57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5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6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7</v>
      </c>
      <c r="P161" t="s">
        <v>135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8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9</v>
      </c>
      <c r="J162" t="s">
        <v>211</v>
      </c>
      <c r="K162" t="s">
        <v>212</v>
      </c>
      <c r="L162">
        <v>1</v>
      </c>
      <c r="M162" t="s">
        <v>26</v>
      </c>
      <c r="N162">
        <v>729</v>
      </c>
      <c r="O162" t="s">
        <v>470</v>
      </c>
      <c r="P162" t="s">
        <v>249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8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71</v>
      </c>
      <c r="J163" t="s">
        <v>211</v>
      </c>
      <c r="K163" t="s">
        <v>212</v>
      </c>
      <c r="L163">
        <v>1</v>
      </c>
      <c r="M163" t="s">
        <v>26</v>
      </c>
      <c r="N163">
        <v>365</v>
      </c>
      <c r="O163" t="s">
        <v>472</v>
      </c>
      <c r="P163" t="s">
        <v>113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3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4</v>
      </c>
      <c r="J164" t="s">
        <v>475</v>
      </c>
      <c r="K164" t="s">
        <v>25</v>
      </c>
      <c r="L164">
        <v>1</v>
      </c>
      <c r="M164" t="s">
        <v>26</v>
      </c>
      <c r="N164">
        <v>563</v>
      </c>
      <c r="O164" t="s">
        <v>476</v>
      </c>
      <c r="P164" t="s">
        <v>62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7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4</v>
      </c>
      <c r="I165" t="s">
        <v>478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2</v>
      </c>
      <c r="P165" t="s">
        <v>93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9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80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7</v>
      </c>
      <c r="P166" t="s">
        <v>88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81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9</v>
      </c>
      <c r="I167" t="s">
        <v>482</v>
      </c>
      <c r="J167" t="s">
        <v>33</v>
      </c>
      <c r="K167" t="s">
        <v>100</v>
      </c>
      <c r="L167">
        <v>1</v>
      </c>
      <c r="M167" t="s">
        <v>26</v>
      </c>
      <c r="N167">
        <v>525</v>
      </c>
      <c r="O167" t="s">
        <v>61</v>
      </c>
      <c r="P167" t="s">
        <v>62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3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4</v>
      </c>
      <c r="J168" t="s">
        <v>24</v>
      </c>
      <c r="K168" t="s">
        <v>68</v>
      </c>
      <c r="L168">
        <v>1</v>
      </c>
      <c r="M168" t="s">
        <v>26</v>
      </c>
      <c r="N168">
        <v>323</v>
      </c>
      <c r="O168" t="s">
        <v>137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5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6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6</v>
      </c>
      <c r="P169" t="s">
        <v>147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7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8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40</v>
      </c>
      <c r="P170" t="s">
        <v>88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9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4</v>
      </c>
      <c r="I171" t="s">
        <v>490</v>
      </c>
      <c r="J171" t="s">
        <v>33</v>
      </c>
      <c r="K171" t="s">
        <v>68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91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2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71</v>
      </c>
      <c r="P172" t="s">
        <v>57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3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4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7</v>
      </c>
      <c r="P173" t="s">
        <v>88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5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6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7</v>
      </c>
      <c r="P174" t="s">
        <v>113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8</v>
      </c>
      <c r="C175">
        <v>1619866</v>
      </c>
      <c r="D175" t="s">
        <v>20</v>
      </c>
      <c r="E175">
        <v>18</v>
      </c>
      <c r="F175" s="1">
        <v>44899</v>
      </c>
      <c r="G175" t="s">
        <v>230</v>
      </c>
      <c r="H175" t="s">
        <v>22</v>
      </c>
      <c r="I175" t="s">
        <v>499</v>
      </c>
      <c r="J175" t="s">
        <v>33</v>
      </c>
      <c r="K175" t="s">
        <v>68</v>
      </c>
      <c r="L175">
        <v>1</v>
      </c>
      <c r="M175" t="s">
        <v>26</v>
      </c>
      <c r="N175">
        <v>698</v>
      </c>
      <c r="O175" t="s">
        <v>500</v>
      </c>
      <c r="P175" t="s">
        <v>88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501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31</v>
      </c>
      <c r="J176" t="s">
        <v>24</v>
      </c>
      <c r="K176" t="s">
        <v>68</v>
      </c>
      <c r="L176">
        <v>1</v>
      </c>
      <c r="M176" t="s">
        <v>26</v>
      </c>
      <c r="N176">
        <v>435</v>
      </c>
      <c r="O176" t="s">
        <v>502</v>
      </c>
      <c r="P176" t="s">
        <v>113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3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90</v>
      </c>
      <c r="I177" t="s">
        <v>504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9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5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4</v>
      </c>
      <c r="I178" t="s">
        <v>506</v>
      </c>
      <c r="J178" t="s">
        <v>54</v>
      </c>
      <c r="K178" t="s">
        <v>68</v>
      </c>
      <c r="L178">
        <v>1</v>
      </c>
      <c r="M178" t="s">
        <v>26</v>
      </c>
      <c r="N178">
        <v>899</v>
      </c>
      <c r="O178" t="s">
        <v>87</v>
      </c>
      <c r="P178" t="s">
        <v>88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7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8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31</v>
      </c>
      <c r="P179" t="s">
        <v>102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9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10</v>
      </c>
      <c r="J180" t="s">
        <v>511</v>
      </c>
      <c r="K180" t="s">
        <v>39</v>
      </c>
      <c r="L180">
        <v>1</v>
      </c>
      <c r="M180" t="s">
        <v>26</v>
      </c>
      <c r="N180">
        <v>362</v>
      </c>
      <c r="O180" t="s">
        <v>512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3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4</v>
      </c>
      <c r="J181" t="s">
        <v>24</v>
      </c>
      <c r="K181" t="s">
        <v>111</v>
      </c>
      <c r="L181">
        <v>1</v>
      </c>
      <c r="M181" t="s">
        <v>26</v>
      </c>
      <c r="N181">
        <v>453</v>
      </c>
      <c r="O181" t="s">
        <v>87</v>
      </c>
      <c r="P181" t="s">
        <v>88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5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6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7</v>
      </c>
      <c r="P182" t="s">
        <v>57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8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4</v>
      </c>
      <c r="I183" t="s">
        <v>519</v>
      </c>
      <c r="J183" t="s">
        <v>33</v>
      </c>
      <c r="K183" t="s">
        <v>68</v>
      </c>
      <c r="L183">
        <v>1</v>
      </c>
      <c r="M183" t="s">
        <v>26</v>
      </c>
      <c r="N183">
        <v>969</v>
      </c>
      <c r="O183" t="s">
        <v>520</v>
      </c>
      <c r="P183" t="s">
        <v>82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21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2</v>
      </c>
      <c r="J184" t="s">
        <v>24</v>
      </c>
      <c r="K184" t="s">
        <v>111</v>
      </c>
      <c r="L184">
        <v>1</v>
      </c>
      <c r="M184" t="s">
        <v>26</v>
      </c>
      <c r="N184">
        <v>558</v>
      </c>
      <c r="O184" t="s">
        <v>523</v>
      </c>
      <c r="P184" t="s">
        <v>72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4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5</v>
      </c>
      <c r="J185" t="s">
        <v>24</v>
      </c>
      <c r="K185" t="s">
        <v>111</v>
      </c>
      <c r="L185">
        <v>1</v>
      </c>
      <c r="M185" t="s">
        <v>26</v>
      </c>
      <c r="N185">
        <v>545</v>
      </c>
      <c r="O185" t="s">
        <v>526</v>
      </c>
      <c r="P185" t="s">
        <v>57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7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8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7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9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30</v>
      </c>
      <c r="J187" t="s">
        <v>54</v>
      </c>
      <c r="K187" t="s">
        <v>111</v>
      </c>
      <c r="L187">
        <v>1</v>
      </c>
      <c r="M187" t="s">
        <v>26</v>
      </c>
      <c r="N187">
        <v>735</v>
      </c>
      <c r="O187" t="s">
        <v>87</v>
      </c>
      <c r="P187" t="s">
        <v>88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31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2</v>
      </c>
      <c r="J188" t="s">
        <v>24</v>
      </c>
      <c r="K188" t="s">
        <v>100</v>
      </c>
      <c r="L188">
        <v>1</v>
      </c>
      <c r="M188" t="s">
        <v>26</v>
      </c>
      <c r="N188">
        <v>446</v>
      </c>
      <c r="O188" t="s">
        <v>533</v>
      </c>
      <c r="P188" t="s">
        <v>75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4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5</v>
      </c>
      <c r="J189" t="s">
        <v>33</v>
      </c>
      <c r="K189" t="s">
        <v>111</v>
      </c>
      <c r="L189">
        <v>1</v>
      </c>
      <c r="M189" t="s">
        <v>26</v>
      </c>
      <c r="N189">
        <v>882</v>
      </c>
      <c r="O189" t="s">
        <v>352</v>
      </c>
      <c r="P189" t="s">
        <v>102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6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7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5</v>
      </c>
      <c r="P190" t="s">
        <v>57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8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4</v>
      </c>
      <c r="I191" t="s">
        <v>539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8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40</v>
      </c>
      <c r="J192" t="s">
        <v>77</v>
      </c>
      <c r="K192" t="s">
        <v>34</v>
      </c>
      <c r="L192">
        <v>1</v>
      </c>
      <c r="M192" t="s">
        <v>26</v>
      </c>
      <c r="N192">
        <v>690</v>
      </c>
      <c r="O192" t="s">
        <v>92</v>
      </c>
      <c r="P192" t="s">
        <v>93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41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2</v>
      </c>
      <c r="J193" t="s">
        <v>33</v>
      </c>
      <c r="K193" t="s">
        <v>68</v>
      </c>
      <c r="L193">
        <v>1</v>
      </c>
      <c r="M193" t="s">
        <v>26</v>
      </c>
      <c r="N193">
        <v>495</v>
      </c>
      <c r="O193" t="s">
        <v>543</v>
      </c>
      <c r="P193" t="s">
        <v>57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4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5</v>
      </c>
      <c r="J194" t="s">
        <v>24</v>
      </c>
      <c r="K194" t="s">
        <v>111</v>
      </c>
      <c r="L194">
        <v>1</v>
      </c>
      <c r="M194" t="s">
        <v>26</v>
      </c>
      <c r="N194">
        <v>422</v>
      </c>
      <c r="O194" t="s">
        <v>87</v>
      </c>
      <c r="P194" t="s">
        <v>88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6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7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8</v>
      </c>
      <c r="P195" t="s">
        <v>147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9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50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51</v>
      </c>
      <c r="P196" t="s">
        <v>88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2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3</v>
      </c>
      <c r="J197" t="s">
        <v>33</v>
      </c>
      <c r="K197" t="s">
        <v>100</v>
      </c>
      <c r="L197">
        <v>1</v>
      </c>
      <c r="M197" t="s">
        <v>26</v>
      </c>
      <c r="N197">
        <v>969</v>
      </c>
      <c r="O197" t="s">
        <v>87</v>
      </c>
      <c r="P197" t="s">
        <v>88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3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4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9</v>
      </c>
      <c r="P198" t="s">
        <v>113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5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6</v>
      </c>
      <c r="J199" t="s">
        <v>24</v>
      </c>
      <c r="K199" t="s">
        <v>557</v>
      </c>
      <c r="L199">
        <v>1</v>
      </c>
      <c r="M199" t="s">
        <v>26</v>
      </c>
      <c r="N199">
        <v>692</v>
      </c>
      <c r="O199" t="s">
        <v>112</v>
      </c>
      <c r="P199" t="s">
        <v>113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8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9</v>
      </c>
      <c r="J200" t="s">
        <v>77</v>
      </c>
      <c r="K200" t="s">
        <v>25</v>
      </c>
      <c r="L200">
        <v>1</v>
      </c>
      <c r="M200" t="s">
        <v>26</v>
      </c>
      <c r="N200">
        <v>464</v>
      </c>
      <c r="O200" t="s">
        <v>279</v>
      </c>
      <c r="P200" t="s">
        <v>113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60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9</v>
      </c>
      <c r="I201" t="s">
        <v>561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2</v>
      </c>
      <c r="P201" t="s">
        <v>72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3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9</v>
      </c>
      <c r="I202" t="s">
        <v>398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4</v>
      </c>
      <c r="P202" t="s">
        <v>57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5</v>
      </c>
      <c r="C203">
        <v>476593</v>
      </c>
      <c r="D203" t="s">
        <v>20</v>
      </c>
      <c r="E203">
        <v>29</v>
      </c>
      <c r="F203" s="1">
        <v>44899</v>
      </c>
      <c r="G203" t="s">
        <v>288</v>
      </c>
      <c r="H203" t="s">
        <v>22</v>
      </c>
      <c r="I203" t="s">
        <v>566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7</v>
      </c>
      <c r="P203" t="s">
        <v>88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5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7</v>
      </c>
      <c r="J204" t="s">
        <v>33</v>
      </c>
      <c r="K204" t="s">
        <v>111</v>
      </c>
      <c r="L204">
        <v>1</v>
      </c>
      <c r="M204" t="s">
        <v>26</v>
      </c>
      <c r="N204">
        <v>635</v>
      </c>
      <c r="O204" t="s">
        <v>568</v>
      </c>
      <c r="P204" t="s">
        <v>128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9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9</v>
      </c>
      <c r="I205" t="s">
        <v>570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7</v>
      </c>
      <c r="P205" t="s">
        <v>88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71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9</v>
      </c>
      <c r="J206" t="s">
        <v>211</v>
      </c>
      <c r="K206" t="s">
        <v>212</v>
      </c>
      <c r="L206">
        <v>1</v>
      </c>
      <c r="M206" t="s">
        <v>26</v>
      </c>
      <c r="N206">
        <v>630</v>
      </c>
      <c r="O206" t="s">
        <v>572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3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4</v>
      </c>
      <c r="J207" t="s">
        <v>77</v>
      </c>
      <c r="K207" t="s">
        <v>45</v>
      </c>
      <c r="L207">
        <v>1</v>
      </c>
      <c r="M207" t="s">
        <v>26</v>
      </c>
      <c r="N207">
        <v>574</v>
      </c>
      <c r="O207" t="s">
        <v>575</v>
      </c>
      <c r="P207" t="s">
        <v>576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7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8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9</v>
      </c>
      <c r="P208" t="s">
        <v>75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80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81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2</v>
      </c>
      <c r="P209" t="s">
        <v>583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4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5</v>
      </c>
      <c r="J210" t="s">
        <v>24</v>
      </c>
      <c r="K210" t="s">
        <v>100</v>
      </c>
      <c r="L210">
        <v>1</v>
      </c>
      <c r="M210" t="s">
        <v>26</v>
      </c>
      <c r="N210">
        <v>417</v>
      </c>
      <c r="O210" t="s">
        <v>586</v>
      </c>
      <c r="P210" t="s">
        <v>587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8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9</v>
      </c>
      <c r="J211" t="s">
        <v>33</v>
      </c>
      <c r="K211" t="s">
        <v>111</v>
      </c>
      <c r="L211">
        <v>1</v>
      </c>
      <c r="M211" t="s">
        <v>26</v>
      </c>
      <c r="N211">
        <v>655</v>
      </c>
      <c r="O211" t="s">
        <v>590</v>
      </c>
      <c r="P211" t="s">
        <v>135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91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2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3</v>
      </c>
      <c r="C213">
        <v>6875530</v>
      </c>
      <c r="D213" t="s">
        <v>51</v>
      </c>
      <c r="E213">
        <v>21</v>
      </c>
      <c r="F213" s="1">
        <v>44899</v>
      </c>
      <c r="G213" t="s">
        <v>230</v>
      </c>
      <c r="H213" t="s">
        <v>22</v>
      </c>
      <c r="I213" t="s">
        <v>594</v>
      </c>
      <c r="J213" t="s">
        <v>77</v>
      </c>
      <c r="K213" t="s">
        <v>100</v>
      </c>
      <c r="L213">
        <v>1</v>
      </c>
      <c r="M213" t="s">
        <v>26</v>
      </c>
      <c r="N213">
        <v>568</v>
      </c>
      <c r="O213" t="s">
        <v>87</v>
      </c>
      <c r="P213" t="s">
        <v>88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5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6</v>
      </c>
      <c r="J214" t="s">
        <v>211</v>
      </c>
      <c r="K214" t="s">
        <v>212</v>
      </c>
      <c r="L214">
        <v>1</v>
      </c>
      <c r="M214" t="s">
        <v>26</v>
      </c>
      <c r="N214">
        <v>1176</v>
      </c>
      <c r="O214" t="s">
        <v>61</v>
      </c>
      <c r="P214" t="s">
        <v>62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7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90</v>
      </c>
      <c r="I215" t="s">
        <v>598</v>
      </c>
      <c r="J215" t="s">
        <v>33</v>
      </c>
      <c r="K215" t="s">
        <v>68</v>
      </c>
      <c r="L215">
        <v>1</v>
      </c>
      <c r="M215" t="s">
        <v>26</v>
      </c>
      <c r="N215">
        <v>635</v>
      </c>
      <c r="O215" t="s">
        <v>599</v>
      </c>
      <c r="P215" t="s">
        <v>102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600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4</v>
      </c>
      <c r="I216" t="s">
        <v>601</v>
      </c>
      <c r="J216" t="s">
        <v>24</v>
      </c>
      <c r="K216" t="s">
        <v>68</v>
      </c>
      <c r="L216">
        <v>1</v>
      </c>
      <c r="M216" t="s">
        <v>26</v>
      </c>
      <c r="N216">
        <v>568</v>
      </c>
      <c r="O216" t="s">
        <v>105</v>
      </c>
      <c r="P216" t="s">
        <v>57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2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4</v>
      </c>
      <c r="I217" t="s">
        <v>603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7</v>
      </c>
      <c r="P217" t="s">
        <v>88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4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5</v>
      </c>
      <c r="J218" t="s">
        <v>33</v>
      </c>
      <c r="K218" t="s">
        <v>111</v>
      </c>
      <c r="L218">
        <v>1</v>
      </c>
      <c r="M218" t="s">
        <v>26</v>
      </c>
      <c r="N218">
        <v>1098</v>
      </c>
      <c r="O218" t="s">
        <v>61</v>
      </c>
      <c r="P218" t="s">
        <v>62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6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4</v>
      </c>
      <c r="I219" t="s">
        <v>607</v>
      </c>
      <c r="J219" t="s">
        <v>33</v>
      </c>
      <c r="K219" t="s">
        <v>68</v>
      </c>
      <c r="L219">
        <v>1</v>
      </c>
      <c r="M219" t="s">
        <v>26</v>
      </c>
      <c r="N219">
        <v>692</v>
      </c>
      <c r="O219" t="s">
        <v>61</v>
      </c>
      <c r="P219" t="s">
        <v>62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8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4</v>
      </c>
      <c r="I220" t="s">
        <v>556</v>
      </c>
      <c r="J220" t="s">
        <v>24</v>
      </c>
      <c r="K220" t="s">
        <v>557</v>
      </c>
      <c r="L220">
        <v>1</v>
      </c>
      <c r="M220" t="s">
        <v>26</v>
      </c>
      <c r="N220">
        <v>1043</v>
      </c>
      <c r="O220" t="s">
        <v>232</v>
      </c>
      <c r="P220" t="s">
        <v>57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9</v>
      </c>
      <c r="C221">
        <v>5521742</v>
      </c>
      <c r="D221" t="s">
        <v>20</v>
      </c>
      <c r="E221">
        <v>29</v>
      </c>
      <c r="F221" s="1">
        <v>44899</v>
      </c>
      <c r="G221" t="s">
        <v>288</v>
      </c>
      <c r="H221" t="s">
        <v>43</v>
      </c>
      <c r="I221" t="s">
        <v>610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61</v>
      </c>
      <c r="P221" t="s">
        <v>62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11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90</v>
      </c>
      <c r="I222" t="s">
        <v>612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3</v>
      </c>
      <c r="P222" t="s">
        <v>72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4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5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6</v>
      </c>
      <c r="P223" t="s">
        <v>88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7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8</v>
      </c>
      <c r="J224" t="s">
        <v>24</v>
      </c>
      <c r="K224" t="s">
        <v>68</v>
      </c>
      <c r="L224">
        <v>1</v>
      </c>
      <c r="M224" t="s">
        <v>26</v>
      </c>
      <c r="N224">
        <v>368</v>
      </c>
      <c r="O224" t="s">
        <v>619</v>
      </c>
      <c r="P224" t="s">
        <v>75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20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21</v>
      </c>
      <c r="J225" t="s">
        <v>54</v>
      </c>
      <c r="K225" t="s">
        <v>68</v>
      </c>
      <c r="L225">
        <v>1</v>
      </c>
      <c r="M225" t="s">
        <v>26</v>
      </c>
      <c r="N225">
        <v>744</v>
      </c>
      <c r="O225" t="s">
        <v>512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2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3</v>
      </c>
      <c r="J226" t="s">
        <v>211</v>
      </c>
      <c r="K226" t="s">
        <v>212</v>
      </c>
      <c r="L226">
        <v>1</v>
      </c>
      <c r="M226" t="s">
        <v>26</v>
      </c>
      <c r="N226">
        <v>597</v>
      </c>
      <c r="O226" t="s">
        <v>127</v>
      </c>
      <c r="P226" t="s">
        <v>128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4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5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7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6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7</v>
      </c>
      <c r="J228" t="s">
        <v>24</v>
      </c>
      <c r="K228" t="s">
        <v>111</v>
      </c>
      <c r="L228">
        <v>1</v>
      </c>
      <c r="M228" t="s">
        <v>26</v>
      </c>
      <c r="N228">
        <v>479</v>
      </c>
      <c r="O228" t="s">
        <v>628</v>
      </c>
      <c r="P228" t="s">
        <v>75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9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30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7</v>
      </c>
      <c r="P229" t="s">
        <v>88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31</v>
      </c>
      <c r="C230">
        <v>8714035</v>
      </c>
      <c r="D230" t="s">
        <v>20</v>
      </c>
      <c r="E230">
        <v>44</v>
      </c>
      <c r="F230" s="1">
        <v>44899</v>
      </c>
      <c r="G230" t="s">
        <v>230</v>
      </c>
      <c r="H230" t="s">
        <v>43</v>
      </c>
      <c r="I230" t="s">
        <v>632</v>
      </c>
      <c r="J230" t="s">
        <v>33</v>
      </c>
      <c r="K230" t="s">
        <v>100</v>
      </c>
      <c r="L230">
        <v>1</v>
      </c>
      <c r="M230" t="s">
        <v>26</v>
      </c>
      <c r="N230">
        <v>589</v>
      </c>
      <c r="O230" t="s">
        <v>633</v>
      </c>
      <c r="P230" t="s">
        <v>62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4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4</v>
      </c>
      <c r="I231" t="s">
        <v>635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6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7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8</v>
      </c>
      <c r="J232" t="s">
        <v>24</v>
      </c>
      <c r="K232" t="s">
        <v>111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7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9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8</v>
      </c>
      <c r="P233" t="s">
        <v>249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7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40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41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2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3</v>
      </c>
      <c r="J235" t="s">
        <v>77</v>
      </c>
      <c r="K235" t="s">
        <v>34</v>
      </c>
      <c r="L235">
        <v>1</v>
      </c>
      <c r="M235" t="s">
        <v>26</v>
      </c>
      <c r="N235">
        <v>574</v>
      </c>
      <c r="O235" t="s">
        <v>228</v>
      </c>
      <c r="P235" t="s">
        <v>62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4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5</v>
      </c>
      <c r="J236" t="s">
        <v>33</v>
      </c>
      <c r="K236" t="s">
        <v>100</v>
      </c>
      <c r="L236">
        <v>1</v>
      </c>
      <c r="M236" t="s">
        <v>26</v>
      </c>
      <c r="N236">
        <v>474</v>
      </c>
      <c r="O236" t="s">
        <v>105</v>
      </c>
      <c r="P236" t="s">
        <v>57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6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7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5</v>
      </c>
      <c r="P237" t="s">
        <v>57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8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5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9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50</v>
      </c>
      <c r="C239">
        <v>2696952</v>
      </c>
      <c r="D239" t="s">
        <v>20</v>
      </c>
      <c r="E239">
        <v>35</v>
      </c>
      <c r="F239" s="1">
        <v>44899</v>
      </c>
      <c r="G239" t="s">
        <v>288</v>
      </c>
      <c r="H239" t="s">
        <v>43</v>
      </c>
      <c r="I239" t="s">
        <v>589</v>
      </c>
      <c r="J239" t="s">
        <v>33</v>
      </c>
      <c r="K239" t="s">
        <v>111</v>
      </c>
      <c r="L239">
        <v>1</v>
      </c>
      <c r="M239" t="s">
        <v>26</v>
      </c>
      <c r="N239">
        <v>654</v>
      </c>
      <c r="O239" t="s">
        <v>651</v>
      </c>
      <c r="P239" t="s">
        <v>88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2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3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61</v>
      </c>
      <c r="P240" t="s">
        <v>62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4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5</v>
      </c>
      <c r="J241" t="s">
        <v>33</v>
      </c>
      <c r="K241" t="s">
        <v>111</v>
      </c>
      <c r="L241">
        <v>1</v>
      </c>
      <c r="M241" t="s">
        <v>26</v>
      </c>
      <c r="N241">
        <v>684</v>
      </c>
      <c r="O241" t="s">
        <v>656</v>
      </c>
      <c r="P241" t="s">
        <v>75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7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8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9</v>
      </c>
      <c r="P242" t="s">
        <v>576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60</v>
      </c>
      <c r="C243">
        <v>8863009</v>
      </c>
      <c r="D243" t="s">
        <v>20</v>
      </c>
      <c r="E243">
        <v>20</v>
      </c>
      <c r="F243" s="1">
        <v>44899</v>
      </c>
      <c r="G243" t="s">
        <v>288</v>
      </c>
      <c r="H243" t="s">
        <v>90</v>
      </c>
      <c r="I243" t="s">
        <v>661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2</v>
      </c>
      <c r="P243" t="s">
        <v>57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60</v>
      </c>
      <c r="C244">
        <v>8863009</v>
      </c>
      <c r="D244" t="s">
        <v>20</v>
      </c>
      <c r="E244">
        <v>48</v>
      </c>
      <c r="F244" s="1">
        <v>44899</v>
      </c>
      <c r="G244" t="s">
        <v>288</v>
      </c>
      <c r="H244" t="s">
        <v>43</v>
      </c>
      <c r="I244" t="s">
        <v>663</v>
      </c>
      <c r="J244" t="s">
        <v>33</v>
      </c>
      <c r="K244" t="s">
        <v>68</v>
      </c>
      <c r="L244">
        <v>1</v>
      </c>
      <c r="M244" t="s">
        <v>26</v>
      </c>
      <c r="N244">
        <v>449</v>
      </c>
      <c r="O244" t="s">
        <v>87</v>
      </c>
      <c r="P244" t="s">
        <v>88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60</v>
      </c>
      <c r="C245">
        <v>8863009</v>
      </c>
      <c r="D245" t="s">
        <v>20</v>
      </c>
      <c r="E245">
        <v>48</v>
      </c>
      <c r="F245" s="1">
        <v>44899</v>
      </c>
      <c r="G245" t="s">
        <v>288</v>
      </c>
      <c r="H245" t="s">
        <v>31</v>
      </c>
      <c r="I245" t="s">
        <v>664</v>
      </c>
      <c r="J245" t="s">
        <v>24</v>
      </c>
      <c r="K245" t="s">
        <v>223</v>
      </c>
      <c r="L245">
        <v>1</v>
      </c>
      <c r="M245" t="s">
        <v>26</v>
      </c>
      <c r="N245">
        <v>1039</v>
      </c>
      <c r="O245" t="s">
        <v>87</v>
      </c>
      <c r="P245" t="s">
        <v>88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5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6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7</v>
      </c>
      <c r="P246" t="s">
        <v>668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9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70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71</v>
      </c>
      <c r="P247" t="s">
        <v>128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2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3</v>
      </c>
      <c r="J248" t="s">
        <v>24</v>
      </c>
      <c r="K248" t="s">
        <v>68</v>
      </c>
      <c r="L248">
        <v>1</v>
      </c>
      <c r="M248" t="s">
        <v>26</v>
      </c>
      <c r="N248">
        <v>346</v>
      </c>
      <c r="O248" t="s">
        <v>674</v>
      </c>
      <c r="P248" t="s">
        <v>88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5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9</v>
      </c>
      <c r="J249" t="s">
        <v>77</v>
      </c>
      <c r="K249" t="s">
        <v>25</v>
      </c>
      <c r="L249">
        <v>1</v>
      </c>
      <c r="M249" t="s">
        <v>26</v>
      </c>
      <c r="N249">
        <v>487</v>
      </c>
      <c r="O249" t="s">
        <v>171</v>
      </c>
      <c r="P249" t="s">
        <v>57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6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7</v>
      </c>
      <c r="J250" t="s">
        <v>77</v>
      </c>
      <c r="K250" t="s">
        <v>34</v>
      </c>
      <c r="L250">
        <v>1</v>
      </c>
      <c r="M250" t="s">
        <v>26</v>
      </c>
      <c r="N250">
        <v>690</v>
      </c>
      <c r="O250" t="s">
        <v>92</v>
      </c>
      <c r="P250" t="s">
        <v>93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8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9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2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80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4</v>
      </c>
      <c r="I252" t="s">
        <v>681</v>
      </c>
      <c r="J252" t="s">
        <v>77</v>
      </c>
      <c r="K252" t="s">
        <v>100</v>
      </c>
      <c r="L252">
        <v>1</v>
      </c>
      <c r="M252" t="s">
        <v>26</v>
      </c>
      <c r="N252">
        <v>659</v>
      </c>
      <c r="O252" t="s">
        <v>92</v>
      </c>
      <c r="P252" t="s">
        <v>93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2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3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2</v>
      </c>
      <c r="P253" t="s">
        <v>93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4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5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2</v>
      </c>
      <c r="P254" t="s">
        <v>102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6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7</v>
      </c>
      <c r="J255" t="s">
        <v>77</v>
      </c>
      <c r="K255" t="s">
        <v>25</v>
      </c>
      <c r="L255">
        <v>1</v>
      </c>
      <c r="M255" t="s">
        <v>26</v>
      </c>
      <c r="N255">
        <v>360</v>
      </c>
      <c r="O255" t="s">
        <v>228</v>
      </c>
      <c r="P255" t="s">
        <v>62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8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9</v>
      </c>
      <c r="J256" t="s">
        <v>33</v>
      </c>
      <c r="K256" t="s">
        <v>68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90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91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2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3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30</v>
      </c>
      <c r="J258" t="s">
        <v>54</v>
      </c>
      <c r="K258" t="s">
        <v>111</v>
      </c>
      <c r="L258">
        <v>1</v>
      </c>
      <c r="M258" t="s">
        <v>26</v>
      </c>
      <c r="N258">
        <v>725</v>
      </c>
      <c r="O258" t="s">
        <v>694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5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6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7</v>
      </c>
      <c r="P259" t="s">
        <v>75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8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9</v>
      </c>
      <c r="J260" t="s">
        <v>33</v>
      </c>
      <c r="K260" t="s">
        <v>68</v>
      </c>
      <c r="L260">
        <v>1</v>
      </c>
      <c r="M260" t="s">
        <v>26</v>
      </c>
      <c r="N260">
        <v>563</v>
      </c>
      <c r="O260" t="s">
        <v>171</v>
      </c>
      <c r="P260" t="s">
        <v>57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700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701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71</v>
      </c>
      <c r="P261" t="s">
        <v>57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2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3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4</v>
      </c>
      <c r="P262" t="s">
        <v>72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5</v>
      </c>
      <c r="C263">
        <v>6722174</v>
      </c>
      <c r="D263" t="s">
        <v>51</v>
      </c>
      <c r="E263">
        <v>48</v>
      </c>
      <c r="F263" s="1">
        <v>44899</v>
      </c>
      <c r="G263" t="s">
        <v>230</v>
      </c>
      <c r="H263" t="s">
        <v>52</v>
      </c>
      <c r="I263" t="s">
        <v>706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61</v>
      </c>
      <c r="P263" t="s">
        <v>62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7</v>
      </c>
      <c r="C264">
        <v>9624470</v>
      </c>
      <c r="D264" t="s">
        <v>20</v>
      </c>
      <c r="E264">
        <v>48</v>
      </c>
      <c r="F264" s="1">
        <v>44899</v>
      </c>
      <c r="G264" t="s">
        <v>230</v>
      </c>
      <c r="H264" t="s">
        <v>31</v>
      </c>
      <c r="I264" t="s">
        <v>708</v>
      </c>
      <c r="J264" t="s">
        <v>24</v>
      </c>
      <c r="K264" t="s">
        <v>100</v>
      </c>
      <c r="L264">
        <v>1</v>
      </c>
      <c r="M264" t="s">
        <v>26</v>
      </c>
      <c r="N264">
        <v>333</v>
      </c>
      <c r="O264" t="s">
        <v>709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10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21</v>
      </c>
      <c r="J265" t="s">
        <v>54</v>
      </c>
      <c r="K265" t="s">
        <v>68</v>
      </c>
      <c r="L265">
        <v>1</v>
      </c>
      <c r="M265" t="s">
        <v>26</v>
      </c>
      <c r="N265">
        <v>744</v>
      </c>
      <c r="O265" t="s">
        <v>711</v>
      </c>
      <c r="P265" t="s">
        <v>97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2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3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4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5</v>
      </c>
      <c r="C267">
        <v>915050</v>
      </c>
      <c r="D267" t="s">
        <v>51</v>
      </c>
      <c r="E267">
        <v>40</v>
      </c>
      <c r="F267" s="1">
        <v>44899</v>
      </c>
      <c r="G267" t="s">
        <v>288</v>
      </c>
      <c r="H267" t="s">
        <v>52</v>
      </c>
      <c r="I267" t="s">
        <v>716</v>
      </c>
      <c r="J267" t="s">
        <v>54</v>
      </c>
      <c r="K267" t="s">
        <v>111</v>
      </c>
      <c r="L267">
        <v>1</v>
      </c>
      <c r="M267" t="s">
        <v>26</v>
      </c>
      <c r="N267">
        <v>721</v>
      </c>
      <c r="O267" t="s">
        <v>717</v>
      </c>
      <c r="P267" t="s">
        <v>718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9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8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20</v>
      </c>
      <c r="P268" t="s">
        <v>57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21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2</v>
      </c>
      <c r="J269" t="s">
        <v>77</v>
      </c>
      <c r="K269" t="s">
        <v>111</v>
      </c>
      <c r="L269">
        <v>1</v>
      </c>
      <c r="M269" t="s">
        <v>26</v>
      </c>
      <c r="N269">
        <v>329</v>
      </c>
      <c r="O269" t="s">
        <v>105</v>
      </c>
      <c r="P269" t="s">
        <v>57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3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9</v>
      </c>
      <c r="I270" t="s">
        <v>724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9</v>
      </c>
      <c r="P270" t="s">
        <v>113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5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6</v>
      </c>
      <c r="J271" t="s">
        <v>24</v>
      </c>
      <c r="K271" t="s">
        <v>68</v>
      </c>
      <c r="L271">
        <v>1</v>
      </c>
      <c r="M271" t="s">
        <v>26</v>
      </c>
      <c r="N271">
        <v>698</v>
      </c>
      <c r="O271" t="s">
        <v>727</v>
      </c>
      <c r="P271" t="s">
        <v>249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8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9</v>
      </c>
      <c r="J272" t="s">
        <v>77</v>
      </c>
      <c r="K272" t="s">
        <v>34</v>
      </c>
      <c r="L272">
        <v>1</v>
      </c>
      <c r="M272" t="s">
        <v>26</v>
      </c>
      <c r="N272">
        <v>352</v>
      </c>
      <c r="O272" t="s">
        <v>730</v>
      </c>
      <c r="P272" t="s">
        <v>113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31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2</v>
      </c>
      <c r="J273" t="s">
        <v>211</v>
      </c>
      <c r="K273" t="s">
        <v>212</v>
      </c>
      <c r="L273">
        <v>1</v>
      </c>
      <c r="M273" t="s">
        <v>26</v>
      </c>
      <c r="N273">
        <v>627</v>
      </c>
      <c r="O273" t="s">
        <v>137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3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90</v>
      </c>
      <c r="I274" t="s">
        <v>732</v>
      </c>
      <c r="J274" t="s">
        <v>211</v>
      </c>
      <c r="K274" t="s">
        <v>212</v>
      </c>
      <c r="L274">
        <v>1</v>
      </c>
      <c r="M274" t="s">
        <v>26</v>
      </c>
      <c r="N274">
        <v>399</v>
      </c>
      <c r="O274" t="s">
        <v>61</v>
      </c>
      <c r="P274" t="s">
        <v>62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4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5</v>
      </c>
      <c r="J275" t="s">
        <v>475</v>
      </c>
      <c r="K275" t="s">
        <v>68</v>
      </c>
      <c r="L275">
        <v>1</v>
      </c>
      <c r="M275" t="s">
        <v>26</v>
      </c>
      <c r="N275">
        <v>1149</v>
      </c>
      <c r="O275" t="s">
        <v>248</v>
      </c>
      <c r="P275" t="s">
        <v>249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6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9</v>
      </c>
      <c r="I276" t="s">
        <v>737</v>
      </c>
      <c r="J276" t="s">
        <v>475</v>
      </c>
      <c r="K276" t="s">
        <v>39</v>
      </c>
      <c r="L276">
        <v>1</v>
      </c>
      <c r="M276" t="s">
        <v>26</v>
      </c>
      <c r="N276">
        <v>647</v>
      </c>
      <c r="O276" t="s">
        <v>61</v>
      </c>
      <c r="P276" t="s">
        <v>62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8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9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61</v>
      </c>
      <c r="P277" t="s">
        <v>62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40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41</v>
      </c>
      <c r="J278" t="s">
        <v>475</v>
      </c>
      <c r="K278" t="s">
        <v>34</v>
      </c>
      <c r="L278">
        <v>1</v>
      </c>
      <c r="M278" t="s">
        <v>26</v>
      </c>
      <c r="N278">
        <v>665</v>
      </c>
      <c r="O278" t="s">
        <v>259</v>
      </c>
      <c r="P278" t="s">
        <v>57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2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3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2</v>
      </c>
      <c r="P279" t="s">
        <v>93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4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4</v>
      </c>
      <c r="I280" t="s">
        <v>745</v>
      </c>
      <c r="J280" t="s">
        <v>211</v>
      </c>
      <c r="K280" t="s">
        <v>212</v>
      </c>
      <c r="L280">
        <v>1</v>
      </c>
      <c r="M280" t="s">
        <v>26</v>
      </c>
      <c r="N280">
        <v>877</v>
      </c>
      <c r="O280" t="s">
        <v>746</v>
      </c>
      <c r="P280" t="s">
        <v>75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4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30</v>
      </c>
      <c r="J281" t="s">
        <v>211</v>
      </c>
      <c r="K281" t="s">
        <v>212</v>
      </c>
      <c r="L281">
        <v>1</v>
      </c>
      <c r="M281" t="s">
        <v>26</v>
      </c>
      <c r="N281">
        <v>699</v>
      </c>
      <c r="O281" t="s">
        <v>747</v>
      </c>
      <c r="P281" t="s">
        <v>128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8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7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7</v>
      </c>
      <c r="P282" t="s">
        <v>240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9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50</v>
      </c>
      <c r="J283" t="s">
        <v>33</v>
      </c>
      <c r="K283" t="s">
        <v>111</v>
      </c>
      <c r="L283">
        <v>1</v>
      </c>
      <c r="M283" t="s">
        <v>26</v>
      </c>
      <c r="N283">
        <v>635</v>
      </c>
      <c r="O283" t="s">
        <v>92</v>
      </c>
      <c r="P283" t="s">
        <v>93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51</v>
      </c>
      <c r="C284">
        <v>9822747</v>
      </c>
      <c r="D284" t="s">
        <v>51</v>
      </c>
      <c r="E284">
        <v>50</v>
      </c>
      <c r="F284" s="1">
        <v>44899</v>
      </c>
      <c r="G284" t="s">
        <v>288</v>
      </c>
      <c r="H284" t="s">
        <v>43</v>
      </c>
      <c r="I284" t="s">
        <v>752</v>
      </c>
      <c r="J284" t="s">
        <v>54</v>
      </c>
      <c r="K284" t="s">
        <v>68</v>
      </c>
      <c r="L284">
        <v>1</v>
      </c>
      <c r="M284" t="s">
        <v>26</v>
      </c>
      <c r="N284">
        <v>735</v>
      </c>
      <c r="O284" t="s">
        <v>61</v>
      </c>
      <c r="P284" t="s">
        <v>62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3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4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5</v>
      </c>
      <c r="P285" t="s">
        <v>97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6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7</v>
      </c>
      <c r="J286" t="s">
        <v>24</v>
      </c>
      <c r="K286" t="s">
        <v>68</v>
      </c>
      <c r="L286">
        <v>1</v>
      </c>
      <c r="M286" t="s">
        <v>26</v>
      </c>
      <c r="N286">
        <v>533</v>
      </c>
      <c r="O286" t="s">
        <v>758</v>
      </c>
      <c r="P286" t="s">
        <v>88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6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9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5</v>
      </c>
      <c r="P287" t="s">
        <v>57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60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61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2</v>
      </c>
      <c r="P288" t="s">
        <v>128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3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4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5</v>
      </c>
      <c r="P289" t="s">
        <v>102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6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7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6</v>
      </c>
      <c r="P290" t="s">
        <v>147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8</v>
      </c>
      <c r="C291">
        <v>5590210</v>
      </c>
      <c r="D291" t="s">
        <v>20</v>
      </c>
      <c r="E291">
        <v>66</v>
      </c>
      <c r="F291" s="1">
        <v>44899</v>
      </c>
      <c r="G291" t="s">
        <v>115</v>
      </c>
      <c r="H291" t="s">
        <v>52</v>
      </c>
      <c r="I291" t="s">
        <v>769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9</v>
      </c>
      <c r="P291" t="s">
        <v>113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70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71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2</v>
      </c>
      <c r="P292" t="s">
        <v>113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2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3</v>
      </c>
      <c r="J293" t="s">
        <v>77</v>
      </c>
      <c r="K293" t="s">
        <v>25</v>
      </c>
      <c r="L293">
        <v>1</v>
      </c>
      <c r="M293" t="s">
        <v>26</v>
      </c>
      <c r="N293">
        <v>321</v>
      </c>
      <c r="O293" t="s">
        <v>127</v>
      </c>
      <c r="P293" t="s">
        <v>128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4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5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6</v>
      </c>
      <c r="P294" t="s">
        <v>62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7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8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9</v>
      </c>
      <c r="P295" t="s">
        <v>113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80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81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61</v>
      </c>
      <c r="P296" t="s">
        <v>62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2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3</v>
      </c>
      <c r="J297" t="s">
        <v>33</v>
      </c>
      <c r="K297" t="s">
        <v>68</v>
      </c>
      <c r="L297">
        <v>1</v>
      </c>
      <c r="M297" t="s">
        <v>26</v>
      </c>
      <c r="N297">
        <v>888</v>
      </c>
      <c r="O297" t="s">
        <v>61</v>
      </c>
      <c r="P297" t="s">
        <v>62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4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5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6</v>
      </c>
      <c r="P298" t="s">
        <v>57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7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8</v>
      </c>
      <c r="J299" t="s">
        <v>77</v>
      </c>
      <c r="K299" t="s">
        <v>25</v>
      </c>
      <c r="L299">
        <v>1</v>
      </c>
      <c r="M299" t="s">
        <v>26</v>
      </c>
      <c r="N299">
        <v>545</v>
      </c>
      <c r="O299" t="s">
        <v>789</v>
      </c>
      <c r="P299" t="s">
        <v>790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91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4</v>
      </c>
      <c r="I300" t="s">
        <v>530</v>
      </c>
      <c r="J300" t="s">
        <v>54</v>
      </c>
      <c r="K300" t="s">
        <v>111</v>
      </c>
      <c r="L300">
        <v>1</v>
      </c>
      <c r="M300" t="s">
        <v>26</v>
      </c>
      <c r="N300">
        <v>725</v>
      </c>
      <c r="O300" t="s">
        <v>792</v>
      </c>
      <c r="P300" t="s">
        <v>57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3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4</v>
      </c>
      <c r="J301" t="s">
        <v>33</v>
      </c>
      <c r="K301" t="s">
        <v>68</v>
      </c>
      <c r="L301">
        <v>1</v>
      </c>
      <c r="M301" t="s">
        <v>26</v>
      </c>
      <c r="N301">
        <v>799</v>
      </c>
      <c r="O301" t="s">
        <v>81</v>
      </c>
      <c r="P301" t="s">
        <v>82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5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3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6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7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8</v>
      </c>
      <c r="J303" t="s">
        <v>33</v>
      </c>
      <c r="K303" t="s">
        <v>68</v>
      </c>
      <c r="L303">
        <v>1</v>
      </c>
      <c r="M303" t="s">
        <v>26</v>
      </c>
      <c r="N303">
        <v>1186</v>
      </c>
      <c r="O303" t="s">
        <v>799</v>
      </c>
      <c r="P303" t="s">
        <v>240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800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801</v>
      </c>
      <c r="J304" t="s">
        <v>77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2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9</v>
      </c>
      <c r="I305" t="s">
        <v>803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2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4</v>
      </c>
      <c r="C306">
        <v>7780555</v>
      </c>
      <c r="D306" t="s">
        <v>20</v>
      </c>
      <c r="E306">
        <v>36</v>
      </c>
      <c r="F306" s="1">
        <v>44899</v>
      </c>
      <c r="G306" t="s">
        <v>115</v>
      </c>
      <c r="H306" t="s">
        <v>43</v>
      </c>
      <c r="I306" t="s">
        <v>805</v>
      </c>
      <c r="J306" t="s">
        <v>33</v>
      </c>
      <c r="K306" t="s">
        <v>68</v>
      </c>
      <c r="L306">
        <v>1</v>
      </c>
      <c r="M306" t="s">
        <v>26</v>
      </c>
      <c r="N306">
        <v>478</v>
      </c>
      <c r="O306" t="s">
        <v>806</v>
      </c>
      <c r="P306" t="s">
        <v>57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7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4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2</v>
      </c>
      <c r="P307" t="s">
        <v>113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8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9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10</v>
      </c>
      <c r="P308" t="s">
        <v>88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8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11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61</v>
      </c>
      <c r="P309" t="s">
        <v>62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2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3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7</v>
      </c>
      <c r="P310" t="s">
        <v>88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4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5</v>
      </c>
      <c r="J311" t="s">
        <v>33</v>
      </c>
      <c r="K311" t="s">
        <v>68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6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7</v>
      </c>
      <c r="J312" t="s">
        <v>211</v>
      </c>
      <c r="K312" t="s">
        <v>212</v>
      </c>
      <c r="L312">
        <v>1</v>
      </c>
      <c r="M312" t="s">
        <v>26</v>
      </c>
      <c r="N312">
        <v>729</v>
      </c>
      <c r="O312" t="s">
        <v>512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8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8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7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9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20</v>
      </c>
      <c r="J314" t="s">
        <v>211</v>
      </c>
      <c r="K314" t="s">
        <v>212</v>
      </c>
      <c r="L314">
        <v>1</v>
      </c>
      <c r="M314" t="s">
        <v>26</v>
      </c>
      <c r="N314">
        <v>729</v>
      </c>
      <c r="O314" t="s">
        <v>821</v>
      </c>
      <c r="P314" t="s">
        <v>128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2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3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4</v>
      </c>
      <c r="P315" t="s">
        <v>75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5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6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7</v>
      </c>
      <c r="P316" t="s">
        <v>72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8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9</v>
      </c>
      <c r="J317" t="s">
        <v>211</v>
      </c>
      <c r="K317" t="s">
        <v>212</v>
      </c>
      <c r="L317">
        <v>1</v>
      </c>
      <c r="M317" t="s">
        <v>26</v>
      </c>
      <c r="N317">
        <v>1442</v>
      </c>
      <c r="O317" t="s">
        <v>830</v>
      </c>
      <c r="P317" t="s">
        <v>831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2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3</v>
      </c>
      <c r="J318" t="s">
        <v>211</v>
      </c>
      <c r="K318" t="s">
        <v>212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4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10</v>
      </c>
      <c r="J319" t="s">
        <v>211</v>
      </c>
      <c r="K319" t="s">
        <v>212</v>
      </c>
      <c r="L319">
        <v>1</v>
      </c>
      <c r="M319" t="s">
        <v>26</v>
      </c>
      <c r="N319">
        <v>799</v>
      </c>
      <c r="O319" t="s">
        <v>259</v>
      </c>
      <c r="P319" t="s">
        <v>57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5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6</v>
      </c>
      <c r="J320" t="s">
        <v>33</v>
      </c>
      <c r="K320" t="s">
        <v>68</v>
      </c>
      <c r="L320">
        <v>1</v>
      </c>
      <c r="M320" t="s">
        <v>26</v>
      </c>
      <c r="N320">
        <v>950</v>
      </c>
      <c r="O320" t="s">
        <v>837</v>
      </c>
      <c r="P320" t="s">
        <v>102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8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9</v>
      </c>
      <c r="J321" t="s">
        <v>475</v>
      </c>
      <c r="K321" t="s">
        <v>25</v>
      </c>
      <c r="L321">
        <v>1</v>
      </c>
      <c r="M321" t="s">
        <v>26</v>
      </c>
      <c r="N321">
        <v>641</v>
      </c>
      <c r="O321" t="s">
        <v>127</v>
      </c>
      <c r="P321" t="s">
        <v>128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8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40</v>
      </c>
      <c r="J322" t="s">
        <v>211</v>
      </c>
      <c r="K322" t="s">
        <v>212</v>
      </c>
      <c r="L322">
        <v>1</v>
      </c>
      <c r="M322" t="s">
        <v>26</v>
      </c>
      <c r="N322">
        <v>533</v>
      </c>
      <c r="O322" t="s">
        <v>512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41</v>
      </c>
      <c r="C323">
        <v>9124078</v>
      </c>
      <c r="D323" t="s">
        <v>20</v>
      </c>
      <c r="E323">
        <v>64</v>
      </c>
      <c r="F323" s="1">
        <v>44899</v>
      </c>
      <c r="G323" t="s">
        <v>288</v>
      </c>
      <c r="H323" t="s">
        <v>43</v>
      </c>
      <c r="I323" t="s">
        <v>414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7</v>
      </c>
      <c r="P323" t="s">
        <v>88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2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8</v>
      </c>
      <c r="J324" t="s">
        <v>211</v>
      </c>
      <c r="K324" t="s">
        <v>212</v>
      </c>
      <c r="L324">
        <v>1</v>
      </c>
      <c r="M324" t="s">
        <v>26</v>
      </c>
      <c r="N324">
        <v>499</v>
      </c>
      <c r="O324" t="s">
        <v>843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4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5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6</v>
      </c>
      <c r="P325" t="s">
        <v>147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7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8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9</v>
      </c>
      <c r="P326" t="s">
        <v>576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50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51</v>
      </c>
      <c r="J327" t="s">
        <v>24</v>
      </c>
      <c r="K327" t="s">
        <v>852</v>
      </c>
      <c r="L327">
        <v>1</v>
      </c>
      <c r="M327" t="s">
        <v>26</v>
      </c>
      <c r="N327">
        <v>683</v>
      </c>
      <c r="O327" t="s">
        <v>853</v>
      </c>
      <c r="P327" t="s">
        <v>113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4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5</v>
      </c>
      <c r="J328" t="s">
        <v>77</v>
      </c>
      <c r="K328" t="s">
        <v>25</v>
      </c>
      <c r="L328">
        <v>1</v>
      </c>
      <c r="M328" t="s">
        <v>26</v>
      </c>
      <c r="N328">
        <v>499</v>
      </c>
      <c r="O328" t="s">
        <v>146</v>
      </c>
      <c r="P328" t="s">
        <v>147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6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7</v>
      </c>
      <c r="J329" t="s">
        <v>511</v>
      </c>
      <c r="K329" t="s">
        <v>68</v>
      </c>
      <c r="L329">
        <v>1</v>
      </c>
      <c r="M329" t="s">
        <v>26</v>
      </c>
      <c r="N329">
        <v>791</v>
      </c>
      <c r="O329" t="s">
        <v>858</v>
      </c>
      <c r="P329" t="s">
        <v>135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9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90</v>
      </c>
      <c r="I330" t="s">
        <v>860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61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2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3</v>
      </c>
      <c r="J331" t="s">
        <v>211</v>
      </c>
      <c r="K331" t="s">
        <v>212</v>
      </c>
      <c r="L331">
        <v>1</v>
      </c>
      <c r="M331" t="s">
        <v>26</v>
      </c>
      <c r="N331">
        <v>650</v>
      </c>
      <c r="O331" t="s">
        <v>864</v>
      </c>
      <c r="P331" t="s">
        <v>249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5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3</v>
      </c>
      <c r="J332" t="s">
        <v>211</v>
      </c>
      <c r="K332" t="s">
        <v>212</v>
      </c>
      <c r="L332">
        <v>1</v>
      </c>
      <c r="M332" t="s">
        <v>26</v>
      </c>
      <c r="N332">
        <v>329</v>
      </c>
      <c r="O332" t="s">
        <v>866</v>
      </c>
      <c r="P332" t="s">
        <v>62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7</v>
      </c>
      <c r="C333">
        <v>5627675</v>
      </c>
      <c r="D333" t="s">
        <v>20</v>
      </c>
      <c r="E333">
        <v>40</v>
      </c>
      <c r="F333" s="1">
        <v>44899</v>
      </c>
      <c r="G333" t="s">
        <v>288</v>
      </c>
      <c r="H333" t="s">
        <v>31</v>
      </c>
      <c r="I333" t="s">
        <v>868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9</v>
      </c>
      <c r="P333" t="s">
        <v>249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70</v>
      </c>
      <c r="C334">
        <v>2239856</v>
      </c>
      <c r="D334" t="s">
        <v>20</v>
      </c>
      <c r="E334">
        <v>42</v>
      </c>
      <c r="F334" s="1">
        <v>44899</v>
      </c>
      <c r="G334" t="s">
        <v>230</v>
      </c>
      <c r="H334" t="s">
        <v>43</v>
      </c>
      <c r="I334" t="s">
        <v>871</v>
      </c>
      <c r="J334" t="s">
        <v>33</v>
      </c>
      <c r="K334" t="s">
        <v>111</v>
      </c>
      <c r="L334">
        <v>1</v>
      </c>
      <c r="M334" t="s">
        <v>26</v>
      </c>
      <c r="N334">
        <v>788</v>
      </c>
      <c r="O334" t="s">
        <v>61</v>
      </c>
      <c r="P334" t="s">
        <v>62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2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8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7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3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3</v>
      </c>
      <c r="J336" t="s">
        <v>211</v>
      </c>
      <c r="K336" t="s">
        <v>212</v>
      </c>
      <c r="L336">
        <v>1</v>
      </c>
      <c r="M336" t="s">
        <v>26</v>
      </c>
      <c r="N336">
        <v>399</v>
      </c>
      <c r="O336" t="s">
        <v>874</v>
      </c>
      <c r="P336" t="s">
        <v>240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5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6</v>
      </c>
      <c r="J337" t="s">
        <v>77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7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9</v>
      </c>
      <c r="I338" t="s">
        <v>878</v>
      </c>
      <c r="J338" t="s">
        <v>33</v>
      </c>
      <c r="K338" t="s">
        <v>111</v>
      </c>
      <c r="L338">
        <v>1</v>
      </c>
      <c r="M338" t="s">
        <v>26</v>
      </c>
      <c r="N338">
        <v>684</v>
      </c>
      <c r="O338" t="s">
        <v>163</v>
      </c>
      <c r="P338" t="s">
        <v>163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9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7</v>
      </c>
      <c r="J339" t="s">
        <v>211</v>
      </c>
      <c r="K339" t="s">
        <v>212</v>
      </c>
      <c r="L339">
        <v>1</v>
      </c>
      <c r="M339" t="s">
        <v>26</v>
      </c>
      <c r="N339">
        <v>1099</v>
      </c>
      <c r="O339" t="s">
        <v>880</v>
      </c>
      <c r="P339" t="s">
        <v>587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81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3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7</v>
      </c>
      <c r="P340" t="s">
        <v>88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2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3</v>
      </c>
      <c r="J341" t="s">
        <v>33</v>
      </c>
      <c r="K341" t="s">
        <v>68</v>
      </c>
      <c r="L341">
        <v>1</v>
      </c>
      <c r="M341" t="s">
        <v>26</v>
      </c>
      <c r="N341">
        <v>666</v>
      </c>
      <c r="O341" t="s">
        <v>360</v>
      </c>
      <c r="P341" t="s">
        <v>57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4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9</v>
      </c>
      <c r="J342" t="s">
        <v>33</v>
      </c>
      <c r="K342" t="s">
        <v>68</v>
      </c>
      <c r="L342">
        <v>1</v>
      </c>
      <c r="M342" t="s">
        <v>26</v>
      </c>
      <c r="N342">
        <v>698</v>
      </c>
      <c r="O342" t="s">
        <v>885</v>
      </c>
      <c r="P342" t="s">
        <v>113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6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7</v>
      </c>
      <c r="J343" t="s">
        <v>24</v>
      </c>
      <c r="K343" t="s">
        <v>111</v>
      </c>
      <c r="L343">
        <v>1</v>
      </c>
      <c r="M343" t="s">
        <v>26</v>
      </c>
      <c r="N343">
        <v>461</v>
      </c>
      <c r="O343" t="s">
        <v>92</v>
      </c>
      <c r="P343" t="s">
        <v>93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8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8</v>
      </c>
      <c r="J344" t="s">
        <v>211</v>
      </c>
      <c r="K344" t="s">
        <v>212</v>
      </c>
      <c r="L344">
        <v>1</v>
      </c>
      <c r="M344" t="s">
        <v>26</v>
      </c>
      <c r="N344">
        <v>534</v>
      </c>
      <c r="O344" t="s">
        <v>87</v>
      </c>
      <c r="P344" t="s">
        <v>88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9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90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91</v>
      </c>
      <c r="P345" t="s">
        <v>72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2</v>
      </c>
      <c r="C346">
        <v>223976</v>
      </c>
      <c r="D346" t="s">
        <v>20</v>
      </c>
      <c r="E346">
        <v>43</v>
      </c>
      <c r="F346" s="1">
        <v>44899</v>
      </c>
      <c r="G346" t="s">
        <v>230</v>
      </c>
      <c r="H346" t="s">
        <v>90</v>
      </c>
      <c r="I346" t="s">
        <v>893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4</v>
      </c>
      <c r="P346" t="s">
        <v>57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5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8</v>
      </c>
      <c r="J347" t="s">
        <v>211</v>
      </c>
      <c r="K347" t="s">
        <v>212</v>
      </c>
      <c r="L347">
        <v>1</v>
      </c>
      <c r="M347" t="s">
        <v>26</v>
      </c>
      <c r="N347">
        <v>1319</v>
      </c>
      <c r="O347" t="s">
        <v>61</v>
      </c>
      <c r="P347" t="s">
        <v>62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6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7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8</v>
      </c>
      <c r="P348" t="s">
        <v>240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9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900</v>
      </c>
      <c r="J349" t="s">
        <v>24</v>
      </c>
      <c r="K349" t="s">
        <v>852</v>
      </c>
      <c r="L349">
        <v>1</v>
      </c>
      <c r="M349" t="s">
        <v>26</v>
      </c>
      <c r="N349">
        <v>452</v>
      </c>
      <c r="O349" t="s">
        <v>248</v>
      </c>
      <c r="P349" t="s">
        <v>249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901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2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3</v>
      </c>
      <c r="P350" t="s">
        <v>75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4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61</v>
      </c>
      <c r="J351" t="s">
        <v>33</v>
      </c>
      <c r="K351" t="s">
        <v>68</v>
      </c>
      <c r="L351">
        <v>1</v>
      </c>
      <c r="M351" t="s">
        <v>26</v>
      </c>
      <c r="N351">
        <v>597</v>
      </c>
      <c r="O351" t="s">
        <v>905</v>
      </c>
      <c r="P351" t="s">
        <v>88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6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4</v>
      </c>
      <c r="J352" t="s">
        <v>211</v>
      </c>
      <c r="K352" t="s">
        <v>212</v>
      </c>
      <c r="L352">
        <v>1</v>
      </c>
      <c r="M352" t="s">
        <v>26</v>
      </c>
      <c r="N352">
        <v>452</v>
      </c>
      <c r="O352" t="s">
        <v>92</v>
      </c>
      <c r="P352" t="s">
        <v>93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7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8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30</v>
      </c>
      <c r="P353" t="s">
        <v>113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9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3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10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11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2</v>
      </c>
      <c r="J355" t="s">
        <v>475</v>
      </c>
      <c r="K355" t="s">
        <v>39</v>
      </c>
      <c r="L355">
        <v>1</v>
      </c>
      <c r="M355" t="s">
        <v>26</v>
      </c>
      <c r="N355">
        <v>625</v>
      </c>
      <c r="O355" t="s">
        <v>87</v>
      </c>
      <c r="P355" t="s">
        <v>88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3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4</v>
      </c>
      <c r="J356" t="s">
        <v>24</v>
      </c>
      <c r="K356" t="s">
        <v>111</v>
      </c>
      <c r="L356">
        <v>1</v>
      </c>
      <c r="M356" t="s">
        <v>26</v>
      </c>
      <c r="N356">
        <v>399</v>
      </c>
      <c r="O356" t="s">
        <v>137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5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6</v>
      </c>
      <c r="J357" t="s">
        <v>33</v>
      </c>
      <c r="K357" t="s">
        <v>100</v>
      </c>
      <c r="L357">
        <v>1</v>
      </c>
      <c r="M357" t="s">
        <v>26</v>
      </c>
      <c r="N357">
        <v>437</v>
      </c>
      <c r="O357" t="s">
        <v>917</v>
      </c>
      <c r="P357" t="s">
        <v>57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8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9</v>
      </c>
      <c r="J358" t="s">
        <v>24</v>
      </c>
      <c r="K358" t="s">
        <v>557</v>
      </c>
      <c r="L358">
        <v>1</v>
      </c>
      <c r="M358" t="s">
        <v>26</v>
      </c>
      <c r="N358">
        <v>453</v>
      </c>
      <c r="O358" t="s">
        <v>920</v>
      </c>
      <c r="P358" t="s">
        <v>57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21</v>
      </c>
      <c r="C359">
        <v>9065362</v>
      </c>
      <c r="D359" t="s">
        <v>20</v>
      </c>
      <c r="E359">
        <v>42</v>
      </c>
      <c r="F359" s="1">
        <v>44899</v>
      </c>
      <c r="G359" t="s">
        <v>288</v>
      </c>
      <c r="H359" t="s">
        <v>52</v>
      </c>
      <c r="I359" t="s">
        <v>922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3</v>
      </c>
      <c r="P359" t="s">
        <v>924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5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6</v>
      </c>
      <c r="J360" t="s">
        <v>24</v>
      </c>
      <c r="K360" t="s">
        <v>100</v>
      </c>
      <c r="L360">
        <v>1</v>
      </c>
      <c r="M360" t="s">
        <v>26</v>
      </c>
      <c r="N360">
        <v>362</v>
      </c>
      <c r="O360" t="s">
        <v>927</v>
      </c>
      <c r="P360" t="s">
        <v>62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8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9</v>
      </c>
      <c r="J361" t="s">
        <v>211</v>
      </c>
      <c r="K361" t="s">
        <v>212</v>
      </c>
      <c r="L361">
        <v>1</v>
      </c>
      <c r="M361" t="s">
        <v>26</v>
      </c>
      <c r="N361">
        <v>791</v>
      </c>
      <c r="O361" t="s">
        <v>930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31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9</v>
      </c>
      <c r="J362" t="s">
        <v>211</v>
      </c>
      <c r="K362" t="s">
        <v>212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2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9</v>
      </c>
      <c r="J363" t="s">
        <v>33</v>
      </c>
      <c r="K363" t="s">
        <v>111</v>
      </c>
      <c r="L363">
        <v>1</v>
      </c>
      <c r="M363" t="s">
        <v>26</v>
      </c>
      <c r="N363">
        <v>655</v>
      </c>
      <c r="O363" t="s">
        <v>87</v>
      </c>
      <c r="P363" t="s">
        <v>88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3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7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4</v>
      </c>
      <c r="P364" t="s">
        <v>57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5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6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7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8</v>
      </c>
      <c r="C366">
        <v>8490644</v>
      </c>
      <c r="D366" t="s">
        <v>51</v>
      </c>
      <c r="E366">
        <v>24</v>
      </c>
      <c r="F366" s="1">
        <v>44899</v>
      </c>
      <c r="G366" t="s">
        <v>230</v>
      </c>
      <c r="H366" t="s">
        <v>43</v>
      </c>
      <c r="I366" t="s">
        <v>939</v>
      </c>
      <c r="J366" t="s">
        <v>54</v>
      </c>
      <c r="K366" t="s">
        <v>68</v>
      </c>
      <c r="L366">
        <v>1</v>
      </c>
      <c r="M366" t="s">
        <v>26</v>
      </c>
      <c r="N366">
        <v>721</v>
      </c>
      <c r="O366" t="s">
        <v>940</v>
      </c>
      <c r="P366" t="s">
        <v>75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41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2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3</v>
      </c>
      <c r="P367" t="s">
        <v>57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4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4</v>
      </c>
      <c r="I368" t="s">
        <v>945</v>
      </c>
      <c r="J368" t="s">
        <v>24</v>
      </c>
      <c r="K368" t="s">
        <v>111</v>
      </c>
      <c r="L368">
        <v>1</v>
      </c>
      <c r="M368" t="s">
        <v>26</v>
      </c>
      <c r="N368">
        <v>399</v>
      </c>
      <c r="O368" t="s">
        <v>92</v>
      </c>
      <c r="P368" t="s">
        <v>93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6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7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8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9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50</v>
      </c>
      <c r="J370" t="s">
        <v>33</v>
      </c>
      <c r="K370" t="s">
        <v>68</v>
      </c>
      <c r="L370">
        <v>1</v>
      </c>
      <c r="M370" t="s">
        <v>26</v>
      </c>
      <c r="N370">
        <v>737</v>
      </c>
      <c r="O370" t="s">
        <v>87</v>
      </c>
      <c r="P370" t="s">
        <v>88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51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2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61</v>
      </c>
      <c r="P371" t="s">
        <v>62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3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4</v>
      </c>
      <c r="J372" t="s">
        <v>77</v>
      </c>
      <c r="K372" t="s">
        <v>34</v>
      </c>
      <c r="L372">
        <v>1</v>
      </c>
      <c r="M372" t="s">
        <v>26</v>
      </c>
      <c r="N372">
        <v>360</v>
      </c>
      <c r="O372" t="s">
        <v>955</v>
      </c>
      <c r="P372" t="s">
        <v>583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6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9</v>
      </c>
      <c r="I373" t="s">
        <v>957</v>
      </c>
      <c r="J373" t="s">
        <v>33</v>
      </c>
      <c r="K373" t="s">
        <v>68</v>
      </c>
      <c r="L373">
        <v>1</v>
      </c>
      <c r="M373" t="s">
        <v>26</v>
      </c>
      <c r="N373">
        <v>988</v>
      </c>
      <c r="O373" t="s">
        <v>61</v>
      </c>
      <c r="P373" t="s">
        <v>62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8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9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2</v>
      </c>
      <c r="P374" t="s">
        <v>113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60</v>
      </c>
      <c r="C375">
        <v>431359</v>
      </c>
      <c r="D375" t="s">
        <v>20</v>
      </c>
      <c r="E375">
        <v>24</v>
      </c>
      <c r="F375" s="1">
        <v>44899</v>
      </c>
      <c r="G375" t="s">
        <v>115</v>
      </c>
      <c r="H375" t="s">
        <v>52</v>
      </c>
      <c r="I375" t="s">
        <v>961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2</v>
      </c>
      <c r="P375" t="s">
        <v>97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3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81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6</v>
      </c>
      <c r="P376" t="s">
        <v>62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4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9</v>
      </c>
      <c r="J377" t="s">
        <v>33</v>
      </c>
      <c r="K377" t="s">
        <v>111</v>
      </c>
      <c r="L377">
        <v>1</v>
      </c>
      <c r="M377" t="s">
        <v>26</v>
      </c>
      <c r="N377">
        <v>654</v>
      </c>
      <c r="O377" t="s">
        <v>730</v>
      </c>
      <c r="P377" t="s">
        <v>113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5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9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6</v>
      </c>
      <c r="P378" t="s">
        <v>249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7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8</v>
      </c>
      <c r="J379" t="s">
        <v>24</v>
      </c>
      <c r="K379" t="s">
        <v>68</v>
      </c>
      <c r="L379">
        <v>1</v>
      </c>
      <c r="M379" t="s">
        <v>26</v>
      </c>
      <c r="N379">
        <v>363</v>
      </c>
      <c r="O379" t="s">
        <v>92</v>
      </c>
      <c r="P379" t="s">
        <v>93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9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70</v>
      </c>
      <c r="J380" t="s">
        <v>33</v>
      </c>
      <c r="K380" t="s">
        <v>68</v>
      </c>
      <c r="L380">
        <v>1</v>
      </c>
      <c r="M380" t="s">
        <v>26</v>
      </c>
      <c r="N380">
        <v>613</v>
      </c>
      <c r="O380" t="s">
        <v>971</v>
      </c>
      <c r="P380" t="s">
        <v>57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2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3</v>
      </c>
      <c r="J381" t="s">
        <v>211</v>
      </c>
      <c r="K381" t="s">
        <v>212</v>
      </c>
      <c r="L381">
        <v>1</v>
      </c>
      <c r="M381" t="s">
        <v>26</v>
      </c>
      <c r="N381">
        <v>852</v>
      </c>
      <c r="O381" t="s">
        <v>974</v>
      </c>
      <c r="P381" t="s">
        <v>975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6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4</v>
      </c>
      <c r="I382" t="s">
        <v>977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7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8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9</v>
      </c>
      <c r="J383" t="s">
        <v>77</v>
      </c>
      <c r="K383" t="s">
        <v>39</v>
      </c>
      <c r="L383">
        <v>1</v>
      </c>
      <c r="M383" t="s">
        <v>26</v>
      </c>
      <c r="N383">
        <v>704</v>
      </c>
      <c r="O383" t="s">
        <v>980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81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2</v>
      </c>
      <c r="J384" t="s">
        <v>24</v>
      </c>
      <c r="K384" t="s">
        <v>111</v>
      </c>
      <c r="L384">
        <v>1</v>
      </c>
      <c r="M384" t="s">
        <v>26</v>
      </c>
      <c r="N384">
        <v>517</v>
      </c>
      <c r="O384" t="s">
        <v>983</v>
      </c>
      <c r="P384" t="s">
        <v>88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81</v>
      </c>
      <c r="C385">
        <v>6455153</v>
      </c>
      <c r="D385" t="s">
        <v>20</v>
      </c>
      <c r="E385">
        <v>61</v>
      </c>
      <c r="F385" s="1">
        <v>44899</v>
      </c>
      <c r="G385" t="s">
        <v>230</v>
      </c>
      <c r="H385" t="s">
        <v>22</v>
      </c>
      <c r="I385" t="s">
        <v>984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71</v>
      </c>
      <c r="P385" t="s">
        <v>57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5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9</v>
      </c>
      <c r="J386" t="s">
        <v>211</v>
      </c>
      <c r="K386" t="s">
        <v>212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6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7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2</v>
      </c>
      <c r="P387" t="s">
        <v>113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8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11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9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90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71</v>
      </c>
      <c r="P389" t="s">
        <v>57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91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2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3</v>
      </c>
      <c r="P390" t="s">
        <v>135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4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5</v>
      </c>
      <c r="J391" t="s">
        <v>24</v>
      </c>
      <c r="K391" t="s">
        <v>68</v>
      </c>
      <c r="L391">
        <v>1</v>
      </c>
      <c r="M391" t="s">
        <v>26</v>
      </c>
      <c r="N391">
        <v>441</v>
      </c>
      <c r="O391" t="s">
        <v>87</v>
      </c>
      <c r="P391" t="s">
        <v>88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6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7</v>
      </c>
      <c r="J392" t="s">
        <v>77</v>
      </c>
      <c r="K392" t="s">
        <v>39</v>
      </c>
      <c r="L392">
        <v>1</v>
      </c>
      <c r="M392" t="s">
        <v>26</v>
      </c>
      <c r="N392">
        <v>574</v>
      </c>
      <c r="O392" t="s">
        <v>259</v>
      </c>
      <c r="P392" t="s">
        <v>57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8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9</v>
      </c>
      <c r="J393" t="s">
        <v>24</v>
      </c>
      <c r="K393" t="s">
        <v>100</v>
      </c>
      <c r="L393">
        <v>1</v>
      </c>
      <c r="M393" t="s">
        <v>26</v>
      </c>
      <c r="N393">
        <v>301</v>
      </c>
      <c r="O393" t="s">
        <v>407</v>
      </c>
      <c r="P393" t="s">
        <v>113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1000</v>
      </c>
      <c r="C394">
        <v>3639245</v>
      </c>
      <c r="D394" t="s">
        <v>20</v>
      </c>
      <c r="E394">
        <v>39</v>
      </c>
      <c r="F394" s="1">
        <v>44899</v>
      </c>
      <c r="G394" t="s">
        <v>230</v>
      </c>
      <c r="H394" t="s">
        <v>31</v>
      </c>
      <c r="I394" t="s">
        <v>499</v>
      </c>
      <c r="J394" t="s">
        <v>33</v>
      </c>
      <c r="K394" t="s">
        <v>68</v>
      </c>
      <c r="L394">
        <v>1</v>
      </c>
      <c r="M394" t="s">
        <v>26</v>
      </c>
      <c r="N394">
        <v>698</v>
      </c>
      <c r="O394" t="s">
        <v>1001</v>
      </c>
      <c r="P394" t="s">
        <v>113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2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3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9</v>
      </c>
      <c r="P395" t="s">
        <v>57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4</v>
      </c>
      <c r="C396">
        <v>2633521</v>
      </c>
      <c r="D396" t="s">
        <v>20</v>
      </c>
      <c r="E396">
        <v>30</v>
      </c>
      <c r="F396" s="1">
        <v>44899</v>
      </c>
      <c r="G396" t="s">
        <v>288</v>
      </c>
      <c r="H396" t="s">
        <v>52</v>
      </c>
      <c r="I396" t="s">
        <v>1005</v>
      </c>
      <c r="J396" t="s">
        <v>33</v>
      </c>
      <c r="K396" t="s">
        <v>68</v>
      </c>
      <c r="L396">
        <v>1</v>
      </c>
      <c r="M396" t="s">
        <v>26</v>
      </c>
      <c r="N396">
        <v>635</v>
      </c>
      <c r="O396" t="s">
        <v>1006</v>
      </c>
      <c r="P396" t="s">
        <v>75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7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8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9</v>
      </c>
      <c r="P397" t="s">
        <v>72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10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11</v>
      </c>
      <c r="J398" t="s">
        <v>33</v>
      </c>
      <c r="K398" t="s">
        <v>111</v>
      </c>
      <c r="L398">
        <v>1</v>
      </c>
      <c r="M398" t="s">
        <v>26</v>
      </c>
      <c r="N398">
        <v>837</v>
      </c>
      <c r="O398" t="s">
        <v>1012</v>
      </c>
      <c r="P398" t="s">
        <v>88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3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4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5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6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8</v>
      </c>
      <c r="P400" t="s">
        <v>135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7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8</v>
      </c>
      <c r="J401" t="s">
        <v>24</v>
      </c>
      <c r="K401" t="s">
        <v>68</v>
      </c>
      <c r="L401">
        <v>1</v>
      </c>
      <c r="M401" t="s">
        <v>26</v>
      </c>
      <c r="N401">
        <v>435</v>
      </c>
      <c r="O401" t="s">
        <v>61</v>
      </c>
      <c r="P401" t="s">
        <v>62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9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30</v>
      </c>
      <c r="J402" t="s">
        <v>54</v>
      </c>
      <c r="K402" t="s">
        <v>111</v>
      </c>
      <c r="L402">
        <v>1</v>
      </c>
      <c r="M402" t="s">
        <v>26</v>
      </c>
      <c r="N402">
        <v>715</v>
      </c>
      <c r="O402" t="s">
        <v>1020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21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7</v>
      </c>
      <c r="J403" t="s">
        <v>33</v>
      </c>
      <c r="K403" t="s">
        <v>68</v>
      </c>
      <c r="L403">
        <v>1</v>
      </c>
      <c r="M403" t="s">
        <v>26</v>
      </c>
      <c r="N403">
        <v>692</v>
      </c>
      <c r="O403" t="s">
        <v>1022</v>
      </c>
      <c r="P403" t="s">
        <v>75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3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4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5</v>
      </c>
      <c r="P404" t="s">
        <v>57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6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3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60</v>
      </c>
      <c r="P405" t="s">
        <v>57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7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8</v>
      </c>
      <c r="J406" t="s">
        <v>24</v>
      </c>
      <c r="K406" t="s">
        <v>68</v>
      </c>
      <c r="L406">
        <v>1</v>
      </c>
      <c r="M406" t="s">
        <v>26</v>
      </c>
      <c r="N406">
        <v>481</v>
      </c>
      <c r="O406" t="s">
        <v>279</v>
      </c>
      <c r="P406" t="s">
        <v>113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9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6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30</v>
      </c>
      <c r="P407" t="s">
        <v>62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31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9</v>
      </c>
      <c r="I408" t="s">
        <v>494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7</v>
      </c>
      <c r="P408" t="s">
        <v>88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2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3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2</v>
      </c>
      <c r="P409" t="s">
        <v>93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2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9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2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4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5</v>
      </c>
      <c r="J411" t="s">
        <v>54</v>
      </c>
      <c r="K411" t="s">
        <v>111</v>
      </c>
      <c r="L411">
        <v>1</v>
      </c>
      <c r="M411" t="s">
        <v>26</v>
      </c>
      <c r="N411">
        <v>842</v>
      </c>
      <c r="O411" t="s">
        <v>87</v>
      </c>
      <c r="P411" t="s">
        <v>88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6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7</v>
      </c>
      <c r="J412" t="s">
        <v>24</v>
      </c>
      <c r="K412" t="s">
        <v>68</v>
      </c>
      <c r="L412">
        <v>1</v>
      </c>
      <c r="M412" t="s">
        <v>26</v>
      </c>
      <c r="N412">
        <v>318</v>
      </c>
      <c r="O412" t="s">
        <v>1038</v>
      </c>
      <c r="P412" t="s">
        <v>57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9</v>
      </c>
      <c r="C413">
        <v>5462211</v>
      </c>
      <c r="D413" t="s">
        <v>51</v>
      </c>
      <c r="E413">
        <v>19</v>
      </c>
      <c r="F413" s="1">
        <v>44899</v>
      </c>
      <c r="G413" t="s">
        <v>288</v>
      </c>
      <c r="H413" t="s">
        <v>31</v>
      </c>
      <c r="I413" t="s">
        <v>1040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9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41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2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3</v>
      </c>
      <c r="P414" t="s">
        <v>75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4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5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10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6</v>
      </c>
      <c r="C416">
        <v>9326035</v>
      </c>
      <c r="D416" t="s">
        <v>20</v>
      </c>
      <c r="E416">
        <v>42</v>
      </c>
      <c r="F416" s="1">
        <v>44899</v>
      </c>
      <c r="G416" t="s">
        <v>288</v>
      </c>
      <c r="H416" t="s">
        <v>31</v>
      </c>
      <c r="I416" t="s">
        <v>1047</v>
      </c>
      <c r="J416" t="s">
        <v>77</v>
      </c>
      <c r="K416" t="s">
        <v>25</v>
      </c>
      <c r="L416">
        <v>1</v>
      </c>
      <c r="M416" t="s">
        <v>26</v>
      </c>
      <c r="N416">
        <v>518</v>
      </c>
      <c r="O416" t="s">
        <v>61</v>
      </c>
      <c r="P416" t="s">
        <v>62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8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9</v>
      </c>
      <c r="J417" t="s">
        <v>33</v>
      </c>
      <c r="K417" t="s">
        <v>100</v>
      </c>
      <c r="L417">
        <v>1</v>
      </c>
      <c r="M417" t="s">
        <v>26</v>
      </c>
      <c r="N417">
        <v>1186</v>
      </c>
      <c r="O417" t="s">
        <v>61</v>
      </c>
      <c r="P417" t="s">
        <v>62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50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4</v>
      </c>
      <c r="I418" t="s">
        <v>1051</v>
      </c>
      <c r="J418" t="s">
        <v>33</v>
      </c>
      <c r="K418" t="s">
        <v>68</v>
      </c>
      <c r="L418">
        <v>1</v>
      </c>
      <c r="M418" t="s">
        <v>26</v>
      </c>
      <c r="N418">
        <v>521</v>
      </c>
      <c r="O418" t="s">
        <v>61</v>
      </c>
      <c r="P418" t="s">
        <v>62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50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3</v>
      </c>
      <c r="J419" t="s">
        <v>211</v>
      </c>
      <c r="K419" t="s">
        <v>212</v>
      </c>
      <c r="L419">
        <v>1</v>
      </c>
      <c r="M419" t="s">
        <v>26</v>
      </c>
      <c r="N419">
        <v>635</v>
      </c>
      <c r="O419" t="s">
        <v>1052</v>
      </c>
      <c r="P419" t="s">
        <v>249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50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3</v>
      </c>
      <c r="J420" t="s">
        <v>475</v>
      </c>
      <c r="K420" t="s">
        <v>45</v>
      </c>
      <c r="L420">
        <v>1</v>
      </c>
      <c r="M420" t="s">
        <v>26</v>
      </c>
      <c r="N420">
        <v>850</v>
      </c>
      <c r="O420" t="s">
        <v>1054</v>
      </c>
      <c r="P420" t="s">
        <v>128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5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9</v>
      </c>
      <c r="I421" t="s">
        <v>1056</v>
      </c>
      <c r="J421" t="s">
        <v>475</v>
      </c>
      <c r="K421" t="s">
        <v>34</v>
      </c>
      <c r="L421">
        <v>1</v>
      </c>
      <c r="M421" t="s">
        <v>26</v>
      </c>
      <c r="N421">
        <v>545</v>
      </c>
      <c r="O421" t="s">
        <v>105</v>
      </c>
      <c r="P421" t="s">
        <v>57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7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8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9</v>
      </c>
      <c r="P422" t="s">
        <v>72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60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61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2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3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90</v>
      </c>
      <c r="I424" t="s">
        <v>817</v>
      </c>
      <c r="J424" t="s">
        <v>211</v>
      </c>
      <c r="K424" t="s">
        <v>212</v>
      </c>
      <c r="L424">
        <v>1</v>
      </c>
      <c r="M424" t="s">
        <v>26</v>
      </c>
      <c r="N424">
        <v>916</v>
      </c>
      <c r="O424" t="s">
        <v>87</v>
      </c>
      <c r="P424" t="s">
        <v>88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3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9</v>
      </c>
      <c r="J425" t="s">
        <v>211</v>
      </c>
      <c r="K425" t="s">
        <v>212</v>
      </c>
      <c r="L425">
        <v>1</v>
      </c>
      <c r="M425" t="s">
        <v>26</v>
      </c>
      <c r="N425">
        <v>747</v>
      </c>
      <c r="O425" t="s">
        <v>858</v>
      </c>
      <c r="P425" t="s">
        <v>135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4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5</v>
      </c>
      <c r="J426" t="s">
        <v>211</v>
      </c>
      <c r="K426" t="s">
        <v>212</v>
      </c>
      <c r="L426">
        <v>1</v>
      </c>
      <c r="M426" t="s">
        <v>26</v>
      </c>
      <c r="N426">
        <v>599</v>
      </c>
      <c r="O426" t="s">
        <v>92</v>
      </c>
      <c r="P426" t="s">
        <v>93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6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4</v>
      </c>
      <c r="I427" t="s">
        <v>1067</v>
      </c>
      <c r="J427" t="s">
        <v>211</v>
      </c>
      <c r="K427" t="s">
        <v>212</v>
      </c>
      <c r="L427">
        <v>1</v>
      </c>
      <c r="M427" t="s">
        <v>26</v>
      </c>
      <c r="N427">
        <v>459</v>
      </c>
      <c r="O427" t="s">
        <v>61</v>
      </c>
      <c r="P427" t="s">
        <v>62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8</v>
      </c>
      <c r="C428">
        <v>3697381</v>
      </c>
      <c r="D428" t="s">
        <v>20</v>
      </c>
      <c r="E428">
        <v>43</v>
      </c>
      <c r="F428" s="1">
        <v>44899</v>
      </c>
      <c r="G428" t="s">
        <v>288</v>
      </c>
      <c r="H428" t="s">
        <v>22</v>
      </c>
      <c r="I428" t="s">
        <v>1069</v>
      </c>
      <c r="J428" t="s">
        <v>33</v>
      </c>
      <c r="K428" t="s">
        <v>100</v>
      </c>
      <c r="L428">
        <v>1</v>
      </c>
      <c r="M428" t="s">
        <v>26</v>
      </c>
      <c r="N428">
        <v>560</v>
      </c>
      <c r="O428" t="s">
        <v>61</v>
      </c>
      <c r="P428" t="s">
        <v>62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70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71</v>
      </c>
      <c r="J429" t="s">
        <v>77</v>
      </c>
      <c r="K429" t="s">
        <v>68</v>
      </c>
      <c r="L429">
        <v>1</v>
      </c>
      <c r="M429" t="s">
        <v>26</v>
      </c>
      <c r="N429">
        <v>751</v>
      </c>
      <c r="O429" t="s">
        <v>56</v>
      </c>
      <c r="P429" t="s">
        <v>57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2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3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61</v>
      </c>
      <c r="P430" t="s">
        <v>62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4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5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7</v>
      </c>
      <c r="P431" t="s">
        <v>113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6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7</v>
      </c>
      <c r="J432" t="s">
        <v>33</v>
      </c>
      <c r="K432" t="s">
        <v>100</v>
      </c>
      <c r="L432">
        <v>1</v>
      </c>
      <c r="M432" t="s">
        <v>26</v>
      </c>
      <c r="N432">
        <v>1122</v>
      </c>
      <c r="O432" t="s">
        <v>105</v>
      </c>
      <c r="P432" t="s">
        <v>57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8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9</v>
      </c>
      <c r="J433" t="s">
        <v>33</v>
      </c>
      <c r="K433" t="s">
        <v>68</v>
      </c>
      <c r="L433">
        <v>1</v>
      </c>
      <c r="M433" t="s">
        <v>26</v>
      </c>
      <c r="N433">
        <v>666</v>
      </c>
      <c r="O433" t="s">
        <v>61</v>
      </c>
      <c r="P433" t="s">
        <v>62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80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81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7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2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3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4</v>
      </c>
      <c r="P435" t="s">
        <v>57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5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6</v>
      </c>
      <c r="J436" t="s">
        <v>77</v>
      </c>
      <c r="K436" t="s">
        <v>111</v>
      </c>
      <c r="L436">
        <v>1</v>
      </c>
      <c r="M436" t="s">
        <v>26</v>
      </c>
      <c r="N436">
        <v>469</v>
      </c>
      <c r="O436" t="s">
        <v>1087</v>
      </c>
      <c r="P436" t="s">
        <v>88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8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9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61</v>
      </c>
      <c r="P437" t="s">
        <v>62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90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91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5</v>
      </c>
      <c r="P438" t="s">
        <v>97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2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3</v>
      </c>
      <c r="J439" t="s">
        <v>54</v>
      </c>
      <c r="K439" t="s">
        <v>100</v>
      </c>
      <c r="L439">
        <v>1</v>
      </c>
      <c r="M439" t="s">
        <v>26</v>
      </c>
      <c r="N439">
        <v>735</v>
      </c>
      <c r="O439" t="s">
        <v>1094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5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6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40</v>
      </c>
      <c r="P440" t="s">
        <v>88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7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6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8</v>
      </c>
      <c r="P441" t="s">
        <v>147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9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100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6</v>
      </c>
      <c r="P442" t="s">
        <v>62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101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3</v>
      </c>
      <c r="J443" t="s">
        <v>24</v>
      </c>
      <c r="K443" t="s">
        <v>68</v>
      </c>
      <c r="L443">
        <v>1</v>
      </c>
      <c r="M443" t="s">
        <v>26</v>
      </c>
      <c r="N443">
        <v>471</v>
      </c>
      <c r="O443" t="s">
        <v>61</v>
      </c>
      <c r="P443" t="s">
        <v>62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2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3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2</v>
      </c>
      <c r="P444" t="s">
        <v>93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4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5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2</v>
      </c>
      <c r="P445" t="s">
        <v>93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6</v>
      </c>
      <c r="C446">
        <v>443362</v>
      </c>
      <c r="D446" t="s">
        <v>20</v>
      </c>
      <c r="E446">
        <v>26</v>
      </c>
      <c r="F446" s="1">
        <v>44899</v>
      </c>
      <c r="G446" t="s">
        <v>115</v>
      </c>
      <c r="H446" t="s">
        <v>90</v>
      </c>
      <c r="I446" t="s">
        <v>1107</v>
      </c>
      <c r="J446" t="s">
        <v>33</v>
      </c>
      <c r="K446" t="s">
        <v>100</v>
      </c>
      <c r="L446">
        <v>1</v>
      </c>
      <c r="M446" t="s">
        <v>26</v>
      </c>
      <c r="N446">
        <v>1115</v>
      </c>
      <c r="O446" t="s">
        <v>1108</v>
      </c>
      <c r="P446" t="s">
        <v>924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9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3</v>
      </c>
      <c r="J447" t="s">
        <v>211</v>
      </c>
      <c r="K447" t="s">
        <v>212</v>
      </c>
      <c r="L447">
        <v>1</v>
      </c>
      <c r="M447" t="s">
        <v>26</v>
      </c>
      <c r="N447">
        <v>449</v>
      </c>
      <c r="O447" t="s">
        <v>1110</v>
      </c>
      <c r="P447" t="s">
        <v>62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11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2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60</v>
      </c>
      <c r="P448" t="s">
        <v>57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3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4</v>
      </c>
      <c r="J449" t="s">
        <v>24</v>
      </c>
      <c r="K449" t="s">
        <v>100</v>
      </c>
      <c r="L449">
        <v>1</v>
      </c>
      <c r="M449" t="s">
        <v>26</v>
      </c>
      <c r="N449">
        <v>529</v>
      </c>
      <c r="O449" t="s">
        <v>87</v>
      </c>
      <c r="P449" t="s">
        <v>88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5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6</v>
      </c>
      <c r="J450" t="s">
        <v>54</v>
      </c>
      <c r="K450" t="s">
        <v>100</v>
      </c>
      <c r="L450">
        <v>1</v>
      </c>
      <c r="M450" t="s">
        <v>26</v>
      </c>
      <c r="N450">
        <v>776</v>
      </c>
      <c r="O450" t="s">
        <v>81</v>
      </c>
      <c r="P450" t="s">
        <v>82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7</v>
      </c>
      <c r="C451">
        <v>5140252</v>
      </c>
      <c r="D451" t="s">
        <v>20</v>
      </c>
      <c r="E451">
        <v>34</v>
      </c>
      <c r="F451" s="1">
        <v>44899</v>
      </c>
      <c r="G451" t="s">
        <v>230</v>
      </c>
      <c r="H451" t="s">
        <v>43</v>
      </c>
      <c r="I451" t="s">
        <v>1096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30</v>
      </c>
      <c r="P451" t="s">
        <v>113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8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60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5</v>
      </c>
      <c r="P452" t="s">
        <v>57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9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6</v>
      </c>
      <c r="J453" t="s">
        <v>33</v>
      </c>
      <c r="K453" t="s">
        <v>100</v>
      </c>
      <c r="L453">
        <v>1</v>
      </c>
      <c r="M453" t="s">
        <v>26</v>
      </c>
      <c r="N453">
        <v>1036</v>
      </c>
      <c r="O453" t="s">
        <v>105</v>
      </c>
      <c r="P453" t="s">
        <v>57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20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7</v>
      </c>
      <c r="J454" t="s">
        <v>33</v>
      </c>
      <c r="K454" t="s">
        <v>68</v>
      </c>
      <c r="L454">
        <v>1</v>
      </c>
      <c r="M454" t="s">
        <v>26</v>
      </c>
      <c r="N454">
        <v>692</v>
      </c>
      <c r="O454" t="s">
        <v>993</v>
      </c>
      <c r="P454" t="s">
        <v>135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21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2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2</v>
      </c>
      <c r="P455" t="s">
        <v>93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3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4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61</v>
      </c>
      <c r="P456" t="s">
        <v>62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5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6</v>
      </c>
      <c r="J457" t="s">
        <v>211</v>
      </c>
      <c r="K457" t="s">
        <v>212</v>
      </c>
      <c r="L457">
        <v>1</v>
      </c>
      <c r="M457" t="s">
        <v>26</v>
      </c>
      <c r="N457">
        <v>583</v>
      </c>
      <c r="O457" t="s">
        <v>331</v>
      </c>
      <c r="P457" t="s">
        <v>102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7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3</v>
      </c>
      <c r="J458" t="s">
        <v>211</v>
      </c>
      <c r="K458" t="s">
        <v>212</v>
      </c>
      <c r="L458">
        <v>1</v>
      </c>
      <c r="M458" t="s">
        <v>26</v>
      </c>
      <c r="N458">
        <v>548</v>
      </c>
      <c r="O458" t="s">
        <v>971</v>
      </c>
      <c r="P458" t="s">
        <v>57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8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9</v>
      </c>
      <c r="I459" t="s">
        <v>1129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61</v>
      </c>
      <c r="P459" t="s">
        <v>62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30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31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5</v>
      </c>
      <c r="P460" t="s">
        <v>57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2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3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4</v>
      </c>
      <c r="P461" t="s">
        <v>75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2</v>
      </c>
      <c r="C462">
        <v>4491188</v>
      </c>
      <c r="D462" t="s">
        <v>20</v>
      </c>
      <c r="E462">
        <v>64</v>
      </c>
      <c r="F462" s="1">
        <v>44899</v>
      </c>
      <c r="G462" t="s">
        <v>230</v>
      </c>
      <c r="H462" t="s">
        <v>22</v>
      </c>
      <c r="I462" t="s">
        <v>1135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7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6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2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6</v>
      </c>
      <c r="P463" t="s">
        <v>147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7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8</v>
      </c>
      <c r="J464" t="s">
        <v>33</v>
      </c>
      <c r="K464" t="s">
        <v>111</v>
      </c>
      <c r="L464">
        <v>1</v>
      </c>
      <c r="M464" t="s">
        <v>26</v>
      </c>
      <c r="N464">
        <v>545</v>
      </c>
      <c r="O464" t="s">
        <v>331</v>
      </c>
      <c r="P464" t="s">
        <v>102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9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5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8</v>
      </c>
      <c r="P465" t="s">
        <v>147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40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90</v>
      </c>
      <c r="I466" t="s">
        <v>1141</v>
      </c>
      <c r="J466" t="s">
        <v>24</v>
      </c>
      <c r="K466" t="s">
        <v>68</v>
      </c>
      <c r="L466">
        <v>1</v>
      </c>
      <c r="M466" t="s">
        <v>26</v>
      </c>
      <c r="N466">
        <v>399</v>
      </c>
      <c r="O466" t="s">
        <v>1142</v>
      </c>
      <c r="P466" t="s">
        <v>72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3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7</v>
      </c>
      <c r="J467" t="s">
        <v>211</v>
      </c>
      <c r="K467" t="s">
        <v>212</v>
      </c>
      <c r="L467">
        <v>1</v>
      </c>
      <c r="M467" t="s">
        <v>26</v>
      </c>
      <c r="N467">
        <v>442</v>
      </c>
      <c r="O467" t="s">
        <v>1144</v>
      </c>
      <c r="P467" t="s">
        <v>583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5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4</v>
      </c>
      <c r="I468" t="s">
        <v>1146</v>
      </c>
      <c r="J468" t="s">
        <v>33</v>
      </c>
      <c r="K468" t="s">
        <v>68</v>
      </c>
      <c r="L468">
        <v>1</v>
      </c>
      <c r="M468" t="s">
        <v>26</v>
      </c>
      <c r="N468">
        <v>824</v>
      </c>
      <c r="O468" t="s">
        <v>1147</v>
      </c>
      <c r="P468" t="s">
        <v>62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8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9</v>
      </c>
      <c r="I469" t="s">
        <v>1149</v>
      </c>
      <c r="J469" t="s">
        <v>33</v>
      </c>
      <c r="K469" t="s">
        <v>68</v>
      </c>
      <c r="L469">
        <v>1</v>
      </c>
      <c r="M469" t="s">
        <v>26</v>
      </c>
      <c r="N469">
        <v>1238</v>
      </c>
      <c r="O469" t="s">
        <v>340</v>
      </c>
      <c r="P469" t="s">
        <v>88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50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9</v>
      </c>
      <c r="I470" t="s">
        <v>783</v>
      </c>
      <c r="J470" t="s">
        <v>33</v>
      </c>
      <c r="K470" t="s">
        <v>68</v>
      </c>
      <c r="L470">
        <v>1</v>
      </c>
      <c r="M470" t="s">
        <v>26</v>
      </c>
      <c r="N470">
        <v>835</v>
      </c>
      <c r="O470" t="s">
        <v>87</v>
      </c>
      <c r="P470" t="s">
        <v>88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51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2</v>
      </c>
      <c r="J471" t="s">
        <v>24</v>
      </c>
      <c r="K471" t="s">
        <v>100</v>
      </c>
      <c r="L471">
        <v>1</v>
      </c>
      <c r="M471" t="s">
        <v>26</v>
      </c>
      <c r="N471">
        <v>315</v>
      </c>
      <c r="O471" t="s">
        <v>1153</v>
      </c>
      <c r="P471" t="s">
        <v>75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4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9</v>
      </c>
      <c r="I472" t="s">
        <v>478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5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8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7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6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7</v>
      </c>
      <c r="J474" t="s">
        <v>211</v>
      </c>
      <c r="K474" t="s">
        <v>212</v>
      </c>
      <c r="L474">
        <v>1</v>
      </c>
      <c r="M474" t="s">
        <v>26</v>
      </c>
      <c r="N474">
        <v>684</v>
      </c>
      <c r="O474" t="s">
        <v>360</v>
      </c>
      <c r="P474" t="s">
        <v>57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7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8</v>
      </c>
      <c r="J475" t="s">
        <v>33</v>
      </c>
      <c r="K475" t="s">
        <v>68</v>
      </c>
      <c r="L475">
        <v>1</v>
      </c>
      <c r="M475" t="s">
        <v>26</v>
      </c>
      <c r="N475">
        <v>636</v>
      </c>
      <c r="O475" t="s">
        <v>730</v>
      </c>
      <c r="P475" t="s">
        <v>113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7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90</v>
      </c>
      <c r="I476" t="s">
        <v>188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9</v>
      </c>
      <c r="P476" t="s">
        <v>313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60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90</v>
      </c>
      <c r="I477" t="s">
        <v>1161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2</v>
      </c>
      <c r="P477" t="s">
        <v>57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3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5</v>
      </c>
      <c r="J478" t="s">
        <v>24</v>
      </c>
      <c r="K478" t="s">
        <v>111</v>
      </c>
      <c r="L478">
        <v>1</v>
      </c>
      <c r="M478" t="s">
        <v>26</v>
      </c>
      <c r="N478">
        <v>545</v>
      </c>
      <c r="O478" t="s">
        <v>61</v>
      </c>
      <c r="P478" t="s">
        <v>62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4</v>
      </c>
      <c r="C479">
        <v>3086922</v>
      </c>
      <c r="D479" t="s">
        <v>20</v>
      </c>
      <c r="E479">
        <v>23</v>
      </c>
      <c r="F479" s="1">
        <v>44899</v>
      </c>
      <c r="G479" t="s">
        <v>230</v>
      </c>
      <c r="H479" t="s">
        <v>43</v>
      </c>
      <c r="I479" t="s">
        <v>398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61</v>
      </c>
      <c r="P479" t="s">
        <v>62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5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6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7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5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8</v>
      </c>
      <c r="J481" t="s">
        <v>511</v>
      </c>
      <c r="K481" t="s">
        <v>39</v>
      </c>
      <c r="L481">
        <v>1</v>
      </c>
      <c r="M481" t="s">
        <v>26</v>
      </c>
      <c r="N481">
        <v>899</v>
      </c>
      <c r="O481" t="s">
        <v>61</v>
      </c>
      <c r="P481" t="s">
        <v>62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9</v>
      </c>
      <c r="C482">
        <v>263159</v>
      </c>
      <c r="D482" t="s">
        <v>20</v>
      </c>
      <c r="E482">
        <v>47</v>
      </c>
      <c r="F482" s="1">
        <v>44899</v>
      </c>
      <c r="G482" t="s">
        <v>288</v>
      </c>
      <c r="H482" t="s">
        <v>22</v>
      </c>
      <c r="I482" t="s">
        <v>1170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71</v>
      </c>
      <c r="P482" t="s">
        <v>135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2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3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2</v>
      </c>
      <c r="P483" t="s">
        <v>93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4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5</v>
      </c>
      <c r="J484" t="s">
        <v>211</v>
      </c>
      <c r="K484" t="s">
        <v>212</v>
      </c>
      <c r="L484">
        <v>1</v>
      </c>
      <c r="M484" t="s">
        <v>26</v>
      </c>
      <c r="N484">
        <v>968</v>
      </c>
      <c r="O484" t="s">
        <v>1176</v>
      </c>
      <c r="P484" t="s">
        <v>249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7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8</v>
      </c>
      <c r="J485" t="s">
        <v>24</v>
      </c>
      <c r="K485" t="s">
        <v>68</v>
      </c>
      <c r="L485">
        <v>1</v>
      </c>
      <c r="M485" t="s">
        <v>26</v>
      </c>
      <c r="N485">
        <v>301</v>
      </c>
      <c r="O485" t="s">
        <v>92</v>
      </c>
      <c r="P485" t="s">
        <v>93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9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21</v>
      </c>
      <c r="J486" t="s">
        <v>54</v>
      </c>
      <c r="K486" t="s">
        <v>68</v>
      </c>
      <c r="L486">
        <v>1</v>
      </c>
      <c r="M486" t="s">
        <v>26</v>
      </c>
      <c r="N486">
        <v>744</v>
      </c>
      <c r="O486" t="s">
        <v>74</v>
      </c>
      <c r="P486" t="s">
        <v>75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80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5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81</v>
      </c>
      <c r="P487" t="s">
        <v>113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2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2</v>
      </c>
      <c r="J488" t="s">
        <v>475</v>
      </c>
      <c r="K488" t="s">
        <v>39</v>
      </c>
      <c r="L488">
        <v>1</v>
      </c>
      <c r="M488" t="s">
        <v>26</v>
      </c>
      <c r="N488">
        <v>625</v>
      </c>
      <c r="O488" t="s">
        <v>407</v>
      </c>
      <c r="P488" t="s">
        <v>113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2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3</v>
      </c>
      <c r="J489" t="s">
        <v>24</v>
      </c>
      <c r="K489" t="s">
        <v>68</v>
      </c>
      <c r="L489">
        <v>1</v>
      </c>
      <c r="M489" t="s">
        <v>26</v>
      </c>
      <c r="N489">
        <v>382</v>
      </c>
      <c r="O489" t="s">
        <v>256</v>
      </c>
      <c r="P489" t="s">
        <v>62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4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5</v>
      </c>
      <c r="J490" t="s">
        <v>211</v>
      </c>
      <c r="K490" t="s">
        <v>212</v>
      </c>
      <c r="L490">
        <v>1</v>
      </c>
      <c r="M490" t="s">
        <v>26</v>
      </c>
      <c r="N490">
        <v>958</v>
      </c>
      <c r="O490" t="s">
        <v>1185</v>
      </c>
      <c r="P490" t="s">
        <v>57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6</v>
      </c>
      <c r="C491">
        <v>195090</v>
      </c>
      <c r="D491" t="s">
        <v>20</v>
      </c>
      <c r="E491">
        <v>31</v>
      </c>
      <c r="F491" s="1">
        <v>44899</v>
      </c>
      <c r="G491" t="s">
        <v>288</v>
      </c>
      <c r="H491" t="s">
        <v>52</v>
      </c>
      <c r="I491" t="s">
        <v>1187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7</v>
      </c>
      <c r="P491" t="s">
        <v>88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8</v>
      </c>
      <c r="C492">
        <v>4805720</v>
      </c>
      <c r="D492" t="s">
        <v>20</v>
      </c>
      <c r="E492">
        <v>48</v>
      </c>
      <c r="F492" s="1">
        <v>44899</v>
      </c>
      <c r="G492" t="s">
        <v>230</v>
      </c>
      <c r="H492" t="s">
        <v>52</v>
      </c>
      <c r="I492" t="s">
        <v>691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71</v>
      </c>
      <c r="P492" t="s">
        <v>57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9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90</v>
      </c>
      <c r="I493" t="s">
        <v>745</v>
      </c>
      <c r="J493" t="s">
        <v>211</v>
      </c>
      <c r="K493" t="s">
        <v>212</v>
      </c>
      <c r="L493">
        <v>1</v>
      </c>
      <c r="M493" t="s">
        <v>26</v>
      </c>
      <c r="N493">
        <v>1018</v>
      </c>
      <c r="O493" t="s">
        <v>1190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91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2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3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4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61</v>
      </c>
      <c r="P495" t="s">
        <v>62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5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4</v>
      </c>
      <c r="I496" t="s">
        <v>1196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7</v>
      </c>
      <c r="P496" t="s">
        <v>72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8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9</v>
      </c>
      <c r="J497" t="s">
        <v>33</v>
      </c>
      <c r="K497" t="s">
        <v>111</v>
      </c>
      <c r="L497">
        <v>1</v>
      </c>
      <c r="M497" t="s">
        <v>26</v>
      </c>
      <c r="N497">
        <v>967</v>
      </c>
      <c r="O497" t="s">
        <v>334</v>
      </c>
      <c r="P497" t="s">
        <v>334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200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201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7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2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3</v>
      </c>
      <c r="J499" t="s">
        <v>77</v>
      </c>
      <c r="K499" t="s">
        <v>25</v>
      </c>
      <c r="L499">
        <v>1</v>
      </c>
      <c r="M499" t="s">
        <v>26</v>
      </c>
      <c r="N499">
        <v>375</v>
      </c>
      <c r="O499" t="s">
        <v>171</v>
      </c>
      <c r="P499" t="s">
        <v>57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4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5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6</v>
      </c>
      <c r="P500" t="s">
        <v>72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7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3</v>
      </c>
      <c r="J501" t="s">
        <v>33</v>
      </c>
      <c r="K501" t="s">
        <v>68</v>
      </c>
      <c r="L501">
        <v>1</v>
      </c>
      <c r="M501" t="s">
        <v>26</v>
      </c>
      <c r="N501">
        <v>888</v>
      </c>
      <c r="O501" t="s">
        <v>1208</v>
      </c>
      <c r="P501" t="s">
        <v>72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9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4</v>
      </c>
      <c r="I502" t="s">
        <v>1210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2</v>
      </c>
      <c r="P502" t="s">
        <v>93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11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2</v>
      </c>
      <c r="J503" t="s">
        <v>77</v>
      </c>
      <c r="K503" t="s">
        <v>68</v>
      </c>
      <c r="L503">
        <v>1</v>
      </c>
      <c r="M503" t="s">
        <v>26</v>
      </c>
      <c r="N503">
        <v>663</v>
      </c>
      <c r="O503" t="s">
        <v>858</v>
      </c>
      <c r="P503" t="s">
        <v>135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3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4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5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2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6</v>
      </c>
      <c r="P505" t="s">
        <v>249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5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7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8</v>
      </c>
      <c r="P506" t="s">
        <v>57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9</v>
      </c>
      <c r="C507">
        <v>3714219</v>
      </c>
      <c r="D507" t="s">
        <v>20</v>
      </c>
      <c r="E507">
        <v>53</v>
      </c>
      <c r="F507" s="1">
        <v>44899</v>
      </c>
      <c r="G507" t="s">
        <v>288</v>
      </c>
      <c r="H507" t="s">
        <v>43</v>
      </c>
      <c r="I507" t="s">
        <v>1220</v>
      </c>
      <c r="J507" t="s">
        <v>33</v>
      </c>
      <c r="K507" t="s">
        <v>68</v>
      </c>
      <c r="L507">
        <v>1</v>
      </c>
      <c r="M507" t="s">
        <v>26</v>
      </c>
      <c r="N507">
        <v>939</v>
      </c>
      <c r="O507" t="s">
        <v>1221</v>
      </c>
      <c r="P507" t="s">
        <v>88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2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90</v>
      </c>
      <c r="I508" t="s">
        <v>1223</v>
      </c>
      <c r="J508" t="s">
        <v>33</v>
      </c>
      <c r="K508" t="s">
        <v>111</v>
      </c>
      <c r="L508">
        <v>1</v>
      </c>
      <c r="M508" t="s">
        <v>26</v>
      </c>
      <c r="N508">
        <v>1364</v>
      </c>
      <c r="O508" t="s">
        <v>297</v>
      </c>
      <c r="P508" t="s">
        <v>240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4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4</v>
      </c>
      <c r="J509" t="s">
        <v>211</v>
      </c>
      <c r="K509" t="s">
        <v>212</v>
      </c>
      <c r="L509">
        <v>1</v>
      </c>
      <c r="M509" t="s">
        <v>26</v>
      </c>
      <c r="N509">
        <v>648</v>
      </c>
      <c r="O509" t="s">
        <v>232</v>
      </c>
      <c r="P509" t="s">
        <v>57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5</v>
      </c>
      <c r="C510">
        <v>6130966</v>
      </c>
      <c r="D510" t="s">
        <v>20</v>
      </c>
      <c r="E510">
        <v>18</v>
      </c>
      <c r="F510" s="1">
        <v>44899</v>
      </c>
      <c r="G510" t="s">
        <v>288</v>
      </c>
      <c r="H510" t="s">
        <v>22</v>
      </c>
      <c r="I510" t="s">
        <v>1226</v>
      </c>
      <c r="J510" t="s">
        <v>77</v>
      </c>
      <c r="K510" t="s">
        <v>45</v>
      </c>
      <c r="L510">
        <v>1</v>
      </c>
      <c r="M510" t="s">
        <v>26</v>
      </c>
      <c r="N510">
        <v>574</v>
      </c>
      <c r="O510" t="s">
        <v>1227</v>
      </c>
      <c r="P510" t="s">
        <v>72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8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8</v>
      </c>
      <c r="J511" t="s">
        <v>211</v>
      </c>
      <c r="K511" t="s">
        <v>212</v>
      </c>
      <c r="L511">
        <v>1</v>
      </c>
      <c r="M511" t="s">
        <v>26</v>
      </c>
      <c r="N511">
        <v>376</v>
      </c>
      <c r="O511" t="s">
        <v>1229</v>
      </c>
      <c r="P511" t="s">
        <v>135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30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90</v>
      </c>
      <c r="I512" t="s">
        <v>1231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2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9</v>
      </c>
      <c r="J513" t="s">
        <v>33</v>
      </c>
      <c r="K513" t="s">
        <v>68</v>
      </c>
      <c r="L513">
        <v>1</v>
      </c>
      <c r="M513" t="s">
        <v>26</v>
      </c>
      <c r="N513">
        <v>698</v>
      </c>
      <c r="O513" t="s">
        <v>61</v>
      </c>
      <c r="P513" t="s">
        <v>62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3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90</v>
      </c>
      <c r="I514" t="s">
        <v>1234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61</v>
      </c>
      <c r="P514" t="s">
        <v>62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5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6</v>
      </c>
      <c r="J515" t="s">
        <v>511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7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3</v>
      </c>
      <c r="J516" t="s">
        <v>24</v>
      </c>
      <c r="K516" t="s">
        <v>68</v>
      </c>
      <c r="L516">
        <v>1</v>
      </c>
      <c r="M516" t="s">
        <v>26</v>
      </c>
      <c r="N516">
        <v>432</v>
      </c>
      <c r="O516" t="s">
        <v>962</v>
      </c>
      <c r="P516" t="s">
        <v>97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8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9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40</v>
      </c>
      <c r="P517" t="s">
        <v>88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40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41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2</v>
      </c>
      <c r="P518" t="s">
        <v>62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3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21</v>
      </c>
      <c r="J519" t="s">
        <v>33</v>
      </c>
      <c r="K519" t="s">
        <v>100</v>
      </c>
      <c r="L519">
        <v>1</v>
      </c>
      <c r="M519" t="s">
        <v>26</v>
      </c>
      <c r="N519">
        <v>788</v>
      </c>
      <c r="O519" t="s">
        <v>1244</v>
      </c>
      <c r="P519" t="s">
        <v>113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5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6</v>
      </c>
      <c r="J520" t="s">
        <v>33</v>
      </c>
      <c r="K520" t="s">
        <v>111</v>
      </c>
      <c r="L520">
        <v>1</v>
      </c>
      <c r="M520" t="s">
        <v>26</v>
      </c>
      <c r="N520">
        <v>1140</v>
      </c>
      <c r="O520" t="s">
        <v>137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7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90</v>
      </c>
      <c r="I521" t="s">
        <v>1248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90</v>
      </c>
      <c r="P521" t="s">
        <v>135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9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50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51</v>
      </c>
      <c r="P522" t="s">
        <v>113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2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3</v>
      </c>
      <c r="J523" t="s">
        <v>211</v>
      </c>
      <c r="K523" t="s">
        <v>212</v>
      </c>
      <c r="L523">
        <v>1</v>
      </c>
      <c r="M523" t="s">
        <v>26</v>
      </c>
      <c r="N523">
        <v>291</v>
      </c>
      <c r="O523" t="s">
        <v>1254</v>
      </c>
      <c r="P523" t="s">
        <v>113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5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9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8</v>
      </c>
      <c r="P524" t="s">
        <v>147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6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7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60</v>
      </c>
      <c r="P525" t="s">
        <v>57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8</v>
      </c>
      <c r="C526">
        <v>7209804</v>
      </c>
      <c r="D526" t="s">
        <v>20</v>
      </c>
      <c r="E526">
        <v>24</v>
      </c>
      <c r="F526" s="1">
        <v>44899</v>
      </c>
      <c r="G526" t="s">
        <v>288</v>
      </c>
      <c r="H526" t="s">
        <v>52</v>
      </c>
      <c r="I526" t="s">
        <v>1259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61</v>
      </c>
      <c r="P526" t="s">
        <v>62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60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61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2</v>
      </c>
      <c r="P527" t="s">
        <v>102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3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4</v>
      </c>
      <c r="J528" t="s">
        <v>33</v>
      </c>
      <c r="K528" t="s">
        <v>100</v>
      </c>
      <c r="L528">
        <v>1</v>
      </c>
      <c r="M528" t="s">
        <v>26</v>
      </c>
      <c r="N528">
        <v>888</v>
      </c>
      <c r="O528" t="s">
        <v>517</v>
      </c>
      <c r="P528" t="s">
        <v>57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5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9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7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5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6</v>
      </c>
      <c r="J530" t="s">
        <v>33</v>
      </c>
      <c r="K530" t="s">
        <v>100</v>
      </c>
      <c r="L530">
        <v>1</v>
      </c>
      <c r="M530" t="s">
        <v>26</v>
      </c>
      <c r="N530">
        <v>1075</v>
      </c>
      <c r="O530" t="s">
        <v>248</v>
      </c>
      <c r="P530" t="s">
        <v>249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7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8</v>
      </c>
      <c r="J531" t="s">
        <v>77</v>
      </c>
      <c r="K531" t="s">
        <v>39</v>
      </c>
      <c r="L531">
        <v>1</v>
      </c>
      <c r="M531" t="s">
        <v>26</v>
      </c>
      <c r="N531">
        <v>330</v>
      </c>
      <c r="O531" t="s">
        <v>105</v>
      </c>
      <c r="P531" t="s">
        <v>57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9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70</v>
      </c>
      <c r="J532" t="s">
        <v>24</v>
      </c>
      <c r="K532" t="s">
        <v>557</v>
      </c>
      <c r="L532">
        <v>1</v>
      </c>
      <c r="M532" t="s">
        <v>26</v>
      </c>
      <c r="N532">
        <v>683</v>
      </c>
      <c r="O532" t="s">
        <v>302</v>
      </c>
      <c r="P532" t="s">
        <v>72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71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2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4</v>
      </c>
      <c r="P533" t="s">
        <v>57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3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4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61</v>
      </c>
      <c r="P534" t="s">
        <v>62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5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6</v>
      </c>
      <c r="J535" t="s">
        <v>24</v>
      </c>
      <c r="K535" t="s">
        <v>100</v>
      </c>
      <c r="L535">
        <v>1</v>
      </c>
      <c r="M535" t="s">
        <v>26</v>
      </c>
      <c r="N535">
        <v>435</v>
      </c>
      <c r="O535" t="s">
        <v>137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7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8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5</v>
      </c>
      <c r="P536" t="s">
        <v>57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9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80</v>
      </c>
      <c r="J537" t="s">
        <v>33</v>
      </c>
      <c r="K537" t="s">
        <v>100</v>
      </c>
      <c r="L537">
        <v>1</v>
      </c>
      <c r="M537" t="s">
        <v>26</v>
      </c>
      <c r="N537">
        <v>1186</v>
      </c>
      <c r="O537" t="s">
        <v>1281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2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3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7</v>
      </c>
      <c r="P538" t="s">
        <v>113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4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5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5</v>
      </c>
      <c r="P539" t="s">
        <v>113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6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5</v>
      </c>
      <c r="J540" t="s">
        <v>211</v>
      </c>
      <c r="K540" t="s">
        <v>212</v>
      </c>
      <c r="L540">
        <v>1</v>
      </c>
      <c r="M540" t="s">
        <v>26</v>
      </c>
      <c r="N540">
        <v>1186</v>
      </c>
      <c r="O540" t="s">
        <v>105</v>
      </c>
      <c r="P540" t="s">
        <v>57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7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8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2</v>
      </c>
      <c r="P541" t="s">
        <v>62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9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90</v>
      </c>
      <c r="J542" t="s">
        <v>33</v>
      </c>
      <c r="K542" t="s">
        <v>68</v>
      </c>
      <c r="L542">
        <v>1</v>
      </c>
      <c r="M542" t="s">
        <v>26</v>
      </c>
      <c r="N542">
        <v>499</v>
      </c>
      <c r="O542" t="s">
        <v>1291</v>
      </c>
      <c r="P542" t="s">
        <v>97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2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3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61</v>
      </c>
      <c r="P543" t="s">
        <v>62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4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5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6</v>
      </c>
      <c r="P544" t="s">
        <v>57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7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8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5</v>
      </c>
      <c r="P545" t="s">
        <v>57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7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7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7</v>
      </c>
      <c r="P546" t="s">
        <v>88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7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9</v>
      </c>
      <c r="J547" t="s">
        <v>33</v>
      </c>
      <c r="K547" t="s">
        <v>111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300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6</v>
      </c>
      <c r="J548" t="s">
        <v>475</v>
      </c>
      <c r="K548" t="s">
        <v>34</v>
      </c>
      <c r="L548">
        <v>1</v>
      </c>
      <c r="M548" t="s">
        <v>26</v>
      </c>
      <c r="N548">
        <v>1099</v>
      </c>
      <c r="O548" t="s">
        <v>727</v>
      </c>
      <c r="P548" t="s">
        <v>249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301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2</v>
      </c>
      <c r="J549" t="s">
        <v>33</v>
      </c>
      <c r="K549" t="s">
        <v>68</v>
      </c>
      <c r="L549">
        <v>1</v>
      </c>
      <c r="M549" t="s">
        <v>26</v>
      </c>
      <c r="N549">
        <v>1481</v>
      </c>
      <c r="O549" t="s">
        <v>61</v>
      </c>
      <c r="P549" t="s">
        <v>62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3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4</v>
      </c>
      <c r="J550" t="s">
        <v>77</v>
      </c>
      <c r="K550" t="s">
        <v>34</v>
      </c>
      <c r="L550">
        <v>1</v>
      </c>
      <c r="M550" t="s">
        <v>26</v>
      </c>
      <c r="N550">
        <v>487</v>
      </c>
      <c r="O550" t="s">
        <v>228</v>
      </c>
      <c r="P550" t="s">
        <v>62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5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6</v>
      </c>
      <c r="J551" t="s">
        <v>77</v>
      </c>
      <c r="K551" t="s">
        <v>68</v>
      </c>
      <c r="L551">
        <v>1</v>
      </c>
      <c r="M551" t="s">
        <v>26</v>
      </c>
      <c r="N551">
        <v>550</v>
      </c>
      <c r="O551" t="s">
        <v>1307</v>
      </c>
      <c r="P551" t="s">
        <v>75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8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9</v>
      </c>
      <c r="J552" t="s">
        <v>511</v>
      </c>
      <c r="K552" t="s">
        <v>25</v>
      </c>
      <c r="L552">
        <v>1</v>
      </c>
      <c r="M552" t="s">
        <v>26</v>
      </c>
      <c r="N552">
        <v>845</v>
      </c>
      <c r="O552" t="s">
        <v>502</v>
      </c>
      <c r="P552" t="s">
        <v>113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10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11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2</v>
      </c>
      <c r="P553" t="s">
        <v>143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3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4</v>
      </c>
      <c r="J554" t="s">
        <v>24</v>
      </c>
      <c r="K554" t="s">
        <v>100</v>
      </c>
      <c r="L554">
        <v>1</v>
      </c>
      <c r="M554" t="s">
        <v>26</v>
      </c>
      <c r="N554">
        <v>399</v>
      </c>
      <c r="O554" t="s">
        <v>61</v>
      </c>
      <c r="P554" t="s">
        <v>62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5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9</v>
      </c>
      <c r="I555" t="s">
        <v>897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6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7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20</v>
      </c>
      <c r="J556" t="s">
        <v>211</v>
      </c>
      <c r="K556" t="s">
        <v>212</v>
      </c>
      <c r="L556">
        <v>1</v>
      </c>
      <c r="M556" t="s">
        <v>26</v>
      </c>
      <c r="N556">
        <v>988</v>
      </c>
      <c r="O556" t="s">
        <v>312</v>
      </c>
      <c r="P556" t="s">
        <v>313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8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40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7</v>
      </c>
      <c r="P557" t="s">
        <v>88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9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5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20</v>
      </c>
      <c r="P558" t="s">
        <v>75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21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2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31</v>
      </c>
      <c r="P559" t="s">
        <v>93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2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3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61</v>
      </c>
      <c r="P560" t="s">
        <v>62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4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5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2</v>
      </c>
      <c r="P561" t="s">
        <v>113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6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9</v>
      </c>
      <c r="J562" t="s">
        <v>211</v>
      </c>
      <c r="K562" t="s">
        <v>212</v>
      </c>
      <c r="L562">
        <v>1</v>
      </c>
      <c r="M562" t="s">
        <v>26</v>
      </c>
      <c r="N562">
        <v>1432</v>
      </c>
      <c r="O562" t="s">
        <v>1327</v>
      </c>
      <c r="P562" t="s">
        <v>128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8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81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9</v>
      </c>
      <c r="P563" t="s">
        <v>113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30</v>
      </c>
      <c r="C564">
        <v>1316762</v>
      </c>
      <c r="D564" t="s">
        <v>20</v>
      </c>
      <c r="E564">
        <v>49</v>
      </c>
      <c r="F564" s="1">
        <v>44899</v>
      </c>
      <c r="G564" t="s">
        <v>288</v>
      </c>
      <c r="H564" t="s">
        <v>43</v>
      </c>
      <c r="I564" t="s">
        <v>309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31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2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7</v>
      </c>
      <c r="J565" t="s">
        <v>33</v>
      </c>
      <c r="K565" t="s">
        <v>100</v>
      </c>
      <c r="L565">
        <v>1</v>
      </c>
      <c r="M565" t="s">
        <v>26</v>
      </c>
      <c r="N565">
        <v>1299</v>
      </c>
      <c r="O565" t="s">
        <v>1333</v>
      </c>
      <c r="P565" t="s">
        <v>583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4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5</v>
      </c>
      <c r="J566" t="s">
        <v>24</v>
      </c>
      <c r="K566" t="s">
        <v>100</v>
      </c>
      <c r="L566">
        <v>1</v>
      </c>
      <c r="M566" t="s">
        <v>26</v>
      </c>
      <c r="N566">
        <v>399</v>
      </c>
      <c r="O566" t="s">
        <v>1336</v>
      </c>
      <c r="P566" t="s">
        <v>62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7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6</v>
      </c>
      <c r="J567" t="s">
        <v>33</v>
      </c>
      <c r="K567" t="s">
        <v>100</v>
      </c>
      <c r="L567">
        <v>1</v>
      </c>
      <c r="M567" t="s">
        <v>26</v>
      </c>
      <c r="N567">
        <v>1036</v>
      </c>
      <c r="O567" t="s">
        <v>92</v>
      </c>
      <c r="P567" t="s">
        <v>93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8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6</v>
      </c>
      <c r="J568" t="s">
        <v>24</v>
      </c>
      <c r="K568" t="s">
        <v>111</v>
      </c>
      <c r="L568">
        <v>1</v>
      </c>
      <c r="M568" t="s">
        <v>26</v>
      </c>
      <c r="N568">
        <v>316</v>
      </c>
      <c r="O568" t="s">
        <v>1339</v>
      </c>
      <c r="P568" t="s">
        <v>57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40</v>
      </c>
      <c r="C569">
        <v>2839193</v>
      </c>
      <c r="D569" t="s">
        <v>20</v>
      </c>
      <c r="E569">
        <v>48</v>
      </c>
      <c r="F569" s="1">
        <v>44899</v>
      </c>
      <c r="G569" t="s">
        <v>230</v>
      </c>
      <c r="H569" t="s">
        <v>52</v>
      </c>
      <c r="I569" t="s">
        <v>1341</v>
      </c>
      <c r="J569" t="s">
        <v>24</v>
      </c>
      <c r="K569" t="s">
        <v>111</v>
      </c>
      <c r="L569">
        <v>1</v>
      </c>
      <c r="M569" t="s">
        <v>26</v>
      </c>
      <c r="N569">
        <v>387</v>
      </c>
      <c r="O569" t="s">
        <v>1342</v>
      </c>
      <c r="P569" t="s">
        <v>82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3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4</v>
      </c>
      <c r="J570" t="s">
        <v>211</v>
      </c>
      <c r="K570" t="s">
        <v>212</v>
      </c>
      <c r="L570">
        <v>1</v>
      </c>
      <c r="M570" t="s">
        <v>26</v>
      </c>
      <c r="N570">
        <v>587</v>
      </c>
      <c r="O570" t="s">
        <v>87</v>
      </c>
      <c r="P570" t="s">
        <v>88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5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2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6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7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8</v>
      </c>
      <c r="J572" t="s">
        <v>54</v>
      </c>
      <c r="K572" t="s">
        <v>111</v>
      </c>
      <c r="L572">
        <v>1</v>
      </c>
      <c r="M572" t="s">
        <v>26</v>
      </c>
      <c r="N572">
        <v>1033</v>
      </c>
      <c r="O572" t="s">
        <v>389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9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50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7</v>
      </c>
      <c r="P573" t="s">
        <v>147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51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2</v>
      </c>
      <c r="J574" t="s">
        <v>33</v>
      </c>
      <c r="K574" t="s">
        <v>100</v>
      </c>
      <c r="L574">
        <v>1</v>
      </c>
      <c r="M574" t="s">
        <v>26</v>
      </c>
      <c r="N574">
        <v>567</v>
      </c>
      <c r="O574" t="s">
        <v>1353</v>
      </c>
      <c r="P574" t="s">
        <v>147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4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5</v>
      </c>
      <c r="J575" t="s">
        <v>77</v>
      </c>
      <c r="K575" t="s">
        <v>45</v>
      </c>
      <c r="L575">
        <v>1</v>
      </c>
      <c r="M575" t="s">
        <v>26</v>
      </c>
      <c r="N575">
        <v>516</v>
      </c>
      <c r="O575" t="s">
        <v>858</v>
      </c>
      <c r="P575" t="s">
        <v>135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6</v>
      </c>
      <c r="C576">
        <v>9980959</v>
      </c>
      <c r="D576" t="s">
        <v>51</v>
      </c>
      <c r="E576">
        <v>40</v>
      </c>
      <c r="F576" s="1">
        <v>44899</v>
      </c>
      <c r="G576" t="s">
        <v>230</v>
      </c>
      <c r="H576" t="s">
        <v>22</v>
      </c>
      <c r="I576" t="s">
        <v>1357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4</v>
      </c>
      <c r="P576" t="s">
        <v>75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8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9</v>
      </c>
      <c r="J577" t="s">
        <v>211</v>
      </c>
      <c r="K577" t="s">
        <v>212</v>
      </c>
      <c r="L577">
        <v>1</v>
      </c>
      <c r="M577" t="s">
        <v>26</v>
      </c>
      <c r="N577">
        <v>654</v>
      </c>
      <c r="O577" t="s">
        <v>105</v>
      </c>
      <c r="P577" t="s">
        <v>57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60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61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7</v>
      </c>
      <c r="P578" t="s">
        <v>113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2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9</v>
      </c>
      <c r="I579" t="s">
        <v>1363</v>
      </c>
      <c r="J579" t="s">
        <v>54</v>
      </c>
      <c r="K579" t="s">
        <v>68</v>
      </c>
      <c r="L579">
        <v>1</v>
      </c>
      <c r="M579" t="s">
        <v>26</v>
      </c>
      <c r="N579">
        <v>625</v>
      </c>
      <c r="O579" t="s">
        <v>662</v>
      </c>
      <c r="P579" t="s">
        <v>57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4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6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61</v>
      </c>
      <c r="P580" t="s">
        <v>62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5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4</v>
      </c>
      <c r="I581" t="s">
        <v>1366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61</v>
      </c>
      <c r="P581" t="s">
        <v>62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7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8</v>
      </c>
      <c r="J582" t="s">
        <v>511</v>
      </c>
      <c r="K582" t="s">
        <v>45</v>
      </c>
      <c r="L582">
        <v>1</v>
      </c>
      <c r="M582" t="s">
        <v>26</v>
      </c>
      <c r="N582">
        <v>699</v>
      </c>
      <c r="O582" t="s">
        <v>1369</v>
      </c>
      <c r="P582" t="s">
        <v>97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7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6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7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70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71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2</v>
      </c>
      <c r="P584" t="s">
        <v>57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70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3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9</v>
      </c>
      <c r="P585" t="s">
        <v>113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4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11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5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6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2</v>
      </c>
      <c r="J587" t="s">
        <v>24</v>
      </c>
      <c r="K587" t="s">
        <v>111</v>
      </c>
      <c r="L587">
        <v>1</v>
      </c>
      <c r="M587" t="s">
        <v>26</v>
      </c>
      <c r="N587">
        <v>558</v>
      </c>
      <c r="O587" t="s">
        <v>1377</v>
      </c>
      <c r="P587" t="s">
        <v>88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6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8</v>
      </c>
      <c r="J588" t="s">
        <v>24</v>
      </c>
      <c r="K588" t="s">
        <v>68</v>
      </c>
      <c r="L588">
        <v>1</v>
      </c>
      <c r="M588" t="s">
        <v>26</v>
      </c>
      <c r="N588">
        <v>627</v>
      </c>
      <c r="O588" t="s">
        <v>1379</v>
      </c>
      <c r="P588" t="s">
        <v>62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80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6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2</v>
      </c>
      <c r="P589" t="s">
        <v>93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81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6</v>
      </c>
      <c r="J590" t="s">
        <v>211</v>
      </c>
      <c r="K590" t="s">
        <v>212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2</v>
      </c>
      <c r="C591">
        <v>6073591</v>
      </c>
      <c r="D591" t="s">
        <v>51</v>
      </c>
      <c r="E591">
        <v>28</v>
      </c>
      <c r="F591" s="1">
        <v>44899</v>
      </c>
      <c r="G591" t="s">
        <v>115</v>
      </c>
      <c r="H591" t="s">
        <v>43</v>
      </c>
      <c r="I591" t="s">
        <v>1383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30</v>
      </c>
      <c r="P591" t="s">
        <v>113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4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5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7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6</v>
      </c>
      <c r="C593">
        <v>7874045</v>
      </c>
      <c r="D593" t="s">
        <v>20</v>
      </c>
      <c r="E593">
        <v>73</v>
      </c>
      <c r="F593" s="1">
        <v>44899</v>
      </c>
      <c r="G593" t="s">
        <v>288</v>
      </c>
      <c r="H593" t="s">
        <v>52</v>
      </c>
      <c r="I593" t="s">
        <v>1387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8</v>
      </c>
      <c r="P593" t="s">
        <v>135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8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8</v>
      </c>
      <c r="J594" t="s">
        <v>211</v>
      </c>
      <c r="K594" t="s">
        <v>212</v>
      </c>
      <c r="L594">
        <v>1</v>
      </c>
      <c r="M594" t="s">
        <v>26</v>
      </c>
      <c r="N594">
        <v>471</v>
      </c>
      <c r="O594" t="s">
        <v>61</v>
      </c>
      <c r="P594" t="s">
        <v>62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9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2</v>
      </c>
      <c r="J595" t="s">
        <v>33</v>
      </c>
      <c r="K595" t="s">
        <v>100</v>
      </c>
      <c r="L595">
        <v>1</v>
      </c>
      <c r="M595" t="s">
        <v>26</v>
      </c>
      <c r="N595">
        <v>967</v>
      </c>
      <c r="O595" t="s">
        <v>462</v>
      </c>
      <c r="P595" t="s">
        <v>75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90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91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2</v>
      </c>
      <c r="P596" t="s">
        <v>82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90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91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3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4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70</v>
      </c>
      <c r="J598" t="s">
        <v>77</v>
      </c>
      <c r="K598" t="s">
        <v>39</v>
      </c>
      <c r="L598">
        <v>1</v>
      </c>
      <c r="M598" t="s">
        <v>26</v>
      </c>
      <c r="N598">
        <v>549</v>
      </c>
      <c r="O598" t="s">
        <v>1395</v>
      </c>
      <c r="P598" t="s">
        <v>57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6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7</v>
      </c>
      <c r="J599" t="s">
        <v>33</v>
      </c>
      <c r="K599" t="s">
        <v>111</v>
      </c>
      <c r="L599">
        <v>1</v>
      </c>
      <c r="M599" t="s">
        <v>26</v>
      </c>
      <c r="N599">
        <v>999</v>
      </c>
      <c r="O599" t="s">
        <v>1398</v>
      </c>
      <c r="P599" t="s">
        <v>147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9</v>
      </c>
      <c r="C600">
        <v>9530023</v>
      </c>
      <c r="D600" t="s">
        <v>20</v>
      </c>
      <c r="E600">
        <v>50</v>
      </c>
      <c r="F600" s="1">
        <v>44899</v>
      </c>
      <c r="G600" t="s">
        <v>230</v>
      </c>
      <c r="H600" t="s">
        <v>43</v>
      </c>
      <c r="I600" t="s">
        <v>1400</v>
      </c>
      <c r="J600" t="s">
        <v>24</v>
      </c>
      <c r="K600" t="s">
        <v>100</v>
      </c>
      <c r="L600">
        <v>1</v>
      </c>
      <c r="M600" t="s">
        <v>26</v>
      </c>
      <c r="N600">
        <v>399</v>
      </c>
      <c r="O600" t="s">
        <v>1401</v>
      </c>
      <c r="P600" t="s">
        <v>249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2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7</v>
      </c>
      <c r="J601" t="s">
        <v>211</v>
      </c>
      <c r="K601" t="s">
        <v>212</v>
      </c>
      <c r="L601">
        <v>1</v>
      </c>
      <c r="M601" t="s">
        <v>26</v>
      </c>
      <c r="N601">
        <v>898</v>
      </c>
      <c r="O601" t="s">
        <v>279</v>
      </c>
      <c r="P601" t="s">
        <v>113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2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9</v>
      </c>
      <c r="J602" t="s">
        <v>211</v>
      </c>
      <c r="K602" t="s">
        <v>212</v>
      </c>
      <c r="L602">
        <v>1</v>
      </c>
      <c r="M602" t="s">
        <v>26</v>
      </c>
      <c r="N602">
        <v>399</v>
      </c>
      <c r="O602" t="s">
        <v>462</v>
      </c>
      <c r="P602" t="s">
        <v>75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3</v>
      </c>
      <c r="C603">
        <v>6067494</v>
      </c>
      <c r="D603" t="s">
        <v>20</v>
      </c>
      <c r="E603">
        <v>78</v>
      </c>
      <c r="F603" s="1">
        <v>44899</v>
      </c>
      <c r="G603" t="s">
        <v>230</v>
      </c>
      <c r="H603" t="s">
        <v>43</v>
      </c>
      <c r="I603" t="s">
        <v>242</v>
      </c>
      <c r="J603" t="s">
        <v>211</v>
      </c>
      <c r="K603" t="s">
        <v>212</v>
      </c>
      <c r="L603">
        <v>1</v>
      </c>
      <c r="M603" t="s">
        <v>26</v>
      </c>
      <c r="N603">
        <v>499</v>
      </c>
      <c r="O603" t="s">
        <v>730</v>
      </c>
      <c r="P603" t="s">
        <v>113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4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7</v>
      </c>
      <c r="J604" t="s">
        <v>211</v>
      </c>
      <c r="K604" t="s">
        <v>212</v>
      </c>
      <c r="L604">
        <v>1</v>
      </c>
      <c r="M604" t="s">
        <v>26</v>
      </c>
      <c r="N604">
        <v>597</v>
      </c>
      <c r="O604" t="s">
        <v>1405</v>
      </c>
      <c r="P604" t="s">
        <v>102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6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90</v>
      </c>
      <c r="I605" t="s">
        <v>615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7</v>
      </c>
      <c r="P605" t="s">
        <v>88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7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90</v>
      </c>
      <c r="I606" t="s">
        <v>1408</v>
      </c>
      <c r="J606" t="s">
        <v>211</v>
      </c>
      <c r="K606" t="s">
        <v>212</v>
      </c>
      <c r="L606">
        <v>1</v>
      </c>
      <c r="M606" t="s">
        <v>26</v>
      </c>
      <c r="N606">
        <v>1111</v>
      </c>
      <c r="O606" t="s">
        <v>1409</v>
      </c>
      <c r="P606" t="s">
        <v>128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10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11</v>
      </c>
      <c r="J607" t="s">
        <v>33</v>
      </c>
      <c r="K607" t="s">
        <v>100</v>
      </c>
      <c r="L607">
        <v>1</v>
      </c>
      <c r="M607" t="s">
        <v>26</v>
      </c>
      <c r="N607">
        <v>589</v>
      </c>
      <c r="O607" t="s">
        <v>81</v>
      </c>
      <c r="P607" t="s">
        <v>82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2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5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5</v>
      </c>
      <c r="P608" t="s">
        <v>57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3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3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2</v>
      </c>
      <c r="P609" t="s">
        <v>102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4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8</v>
      </c>
      <c r="J610" t="s">
        <v>211</v>
      </c>
      <c r="K610" t="s">
        <v>212</v>
      </c>
      <c r="L610">
        <v>1</v>
      </c>
      <c r="M610" t="s">
        <v>26</v>
      </c>
      <c r="N610">
        <v>537</v>
      </c>
      <c r="O610" t="s">
        <v>61</v>
      </c>
      <c r="P610" t="s">
        <v>62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5</v>
      </c>
      <c r="C611">
        <v>9893613</v>
      </c>
      <c r="D611" t="s">
        <v>51</v>
      </c>
      <c r="E611">
        <v>22</v>
      </c>
      <c r="F611" s="1">
        <v>44899</v>
      </c>
      <c r="G611" t="s">
        <v>288</v>
      </c>
      <c r="H611" t="s">
        <v>43</v>
      </c>
      <c r="I611" t="s">
        <v>1416</v>
      </c>
      <c r="J611" t="s">
        <v>211</v>
      </c>
      <c r="K611" t="s">
        <v>212</v>
      </c>
      <c r="L611">
        <v>1</v>
      </c>
      <c r="M611" t="s">
        <v>26</v>
      </c>
      <c r="N611">
        <v>999</v>
      </c>
      <c r="O611" t="s">
        <v>1417</v>
      </c>
      <c r="P611" t="s">
        <v>249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8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9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7</v>
      </c>
      <c r="P612" t="s">
        <v>88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20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50</v>
      </c>
      <c r="J613" t="s">
        <v>33</v>
      </c>
      <c r="K613" t="s">
        <v>111</v>
      </c>
      <c r="L613">
        <v>1</v>
      </c>
      <c r="M613" t="s">
        <v>26</v>
      </c>
      <c r="N613">
        <v>597</v>
      </c>
      <c r="O613" t="s">
        <v>74</v>
      </c>
      <c r="P613" t="s">
        <v>75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21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2</v>
      </c>
      <c r="J614" t="s">
        <v>33</v>
      </c>
      <c r="K614" t="s">
        <v>100</v>
      </c>
      <c r="L614">
        <v>1</v>
      </c>
      <c r="M614" t="s">
        <v>26</v>
      </c>
      <c r="N614">
        <v>825</v>
      </c>
      <c r="O614" t="s">
        <v>1025</v>
      </c>
      <c r="P614" t="s">
        <v>57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3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9</v>
      </c>
      <c r="I615" t="s">
        <v>1424</v>
      </c>
      <c r="J615" t="s">
        <v>475</v>
      </c>
      <c r="K615" t="s">
        <v>45</v>
      </c>
      <c r="L615">
        <v>1</v>
      </c>
      <c r="M615" t="s">
        <v>26</v>
      </c>
      <c r="N615">
        <v>259</v>
      </c>
      <c r="O615" t="s">
        <v>87</v>
      </c>
      <c r="P615" t="s">
        <v>88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5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6</v>
      </c>
      <c r="J616" t="s">
        <v>33</v>
      </c>
      <c r="K616" t="s">
        <v>100</v>
      </c>
      <c r="L616">
        <v>1</v>
      </c>
      <c r="M616" t="s">
        <v>26</v>
      </c>
      <c r="N616">
        <v>1068</v>
      </c>
      <c r="O616" t="s">
        <v>1426</v>
      </c>
      <c r="P616" t="s">
        <v>57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7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8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8</v>
      </c>
      <c r="P617" t="s">
        <v>62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9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30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31</v>
      </c>
      <c r="P618" t="s">
        <v>113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2</v>
      </c>
      <c r="C619">
        <v>9068476</v>
      </c>
      <c r="D619" t="s">
        <v>20</v>
      </c>
      <c r="E619">
        <v>46</v>
      </c>
      <c r="F619" s="1">
        <v>44899</v>
      </c>
      <c r="G619" t="s">
        <v>230</v>
      </c>
      <c r="H619" t="s">
        <v>43</v>
      </c>
      <c r="I619" t="s">
        <v>1433</v>
      </c>
      <c r="J619" t="s">
        <v>33</v>
      </c>
      <c r="K619" t="s">
        <v>68</v>
      </c>
      <c r="L619">
        <v>1</v>
      </c>
      <c r="M619" t="s">
        <v>26</v>
      </c>
      <c r="N619">
        <v>824</v>
      </c>
      <c r="O619" t="s">
        <v>87</v>
      </c>
      <c r="P619" t="s">
        <v>88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2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4</v>
      </c>
      <c r="I620" t="s">
        <v>1434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5</v>
      </c>
      <c r="P620" t="s">
        <v>113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6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7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8</v>
      </c>
      <c r="P621" t="s">
        <v>113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9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40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41</v>
      </c>
      <c r="P622" t="s">
        <v>62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2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21</v>
      </c>
      <c r="J623" t="s">
        <v>33</v>
      </c>
      <c r="K623" t="s">
        <v>100</v>
      </c>
      <c r="L623">
        <v>1</v>
      </c>
      <c r="M623" t="s">
        <v>26</v>
      </c>
      <c r="N623">
        <v>788</v>
      </c>
      <c r="O623" t="s">
        <v>1443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4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5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6</v>
      </c>
      <c r="P624" t="s">
        <v>62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7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8</v>
      </c>
      <c r="J625" t="s">
        <v>77</v>
      </c>
      <c r="K625" t="s">
        <v>34</v>
      </c>
      <c r="L625">
        <v>1</v>
      </c>
      <c r="M625" t="s">
        <v>26</v>
      </c>
      <c r="N625">
        <v>423</v>
      </c>
      <c r="O625" t="s">
        <v>1449</v>
      </c>
      <c r="P625" t="s">
        <v>93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7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50</v>
      </c>
      <c r="J626" t="s">
        <v>77</v>
      </c>
      <c r="K626" t="s">
        <v>68</v>
      </c>
      <c r="L626">
        <v>1</v>
      </c>
      <c r="M626" t="s">
        <v>26</v>
      </c>
      <c r="N626">
        <v>693</v>
      </c>
      <c r="O626" t="s">
        <v>526</v>
      </c>
      <c r="P626" t="s">
        <v>57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50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51</v>
      </c>
      <c r="J627" t="s">
        <v>54</v>
      </c>
      <c r="K627" t="s">
        <v>100</v>
      </c>
      <c r="L627">
        <v>1</v>
      </c>
      <c r="M627" t="s">
        <v>26</v>
      </c>
      <c r="N627">
        <v>741</v>
      </c>
      <c r="O627" t="s">
        <v>500</v>
      </c>
      <c r="P627" t="s">
        <v>88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50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3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7</v>
      </c>
      <c r="P628" t="s">
        <v>88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2</v>
      </c>
      <c r="C629">
        <v>2733877</v>
      </c>
      <c r="D629" t="s">
        <v>20</v>
      </c>
      <c r="E629">
        <v>23</v>
      </c>
      <c r="F629" s="1">
        <v>44899</v>
      </c>
      <c r="G629" t="s">
        <v>230</v>
      </c>
      <c r="H629" t="s">
        <v>31</v>
      </c>
      <c r="I629" t="s">
        <v>1259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3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4</v>
      </c>
      <c r="J630" t="s">
        <v>211</v>
      </c>
      <c r="K630" t="s">
        <v>212</v>
      </c>
      <c r="L630">
        <v>1</v>
      </c>
      <c r="M630" t="s">
        <v>26</v>
      </c>
      <c r="N630">
        <v>484</v>
      </c>
      <c r="O630" t="s">
        <v>1454</v>
      </c>
      <c r="P630" t="s">
        <v>128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5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6</v>
      </c>
      <c r="J631" t="s">
        <v>33</v>
      </c>
      <c r="K631" t="s">
        <v>100</v>
      </c>
      <c r="L631">
        <v>1</v>
      </c>
      <c r="M631" t="s">
        <v>26</v>
      </c>
      <c r="N631">
        <v>988</v>
      </c>
      <c r="O631" t="s">
        <v>137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7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9</v>
      </c>
      <c r="J632" t="s">
        <v>211</v>
      </c>
      <c r="K632" t="s">
        <v>212</v>
      </c>
      <c r="L632">
        <v>1</v>
      </c>
      <c r="M632" t="s">
        <v>26</v>
      </c>
      <c r="N632">
        <v>764</v>
      </c>
      <c r="O632" t="s">
        <v>1216</v>
      </c>
      <c r="P632" t="s">
        <v>249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8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90</v>
      </c>
      <c r="I633" t="s">
        <v>1459</v>
      </c>
      <c r="J633" t="s">
        <v>33</v>
      </c>
      <c r="K633" t="s">
        <v>68</v>
      </c>
      <c r="L633">
        <v>1</v>
      </c>
      <c r="M633" t="s">
        <v>26</v>
      </c>
      <c r="N633">
        <v>850</v>
      </c>
      <c r="O633" t="s">
        <v>279</v>
      </c>
      <c r="P633" t="s">
        <v>113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60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61</v>
      </c>
      <c r="J634" t="s">
        <v>33</v>
      </c>
      <c r="K634" t="s">
        <v>68</v>
      </c>
      <c r="L634">
        <v>1</v>
      </c>
      <c r="M634" t="s">
        <v>26</v>
      </c>
      <c r="N634">
        <v>684</v>
      </c>
      <c r="O634" t="s">
        <v>92</v>
      </c>
      <c r="P634" t="s">
        <v>93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2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3</v>
      </c>
      <c r="J635" t="s">
        <v>33</v>
      </c>
      <c r="K635" t="s">
        <v>100</v>
      </c>
      <c r="L635">
        <v>1</v>
      </c>
      <c r="M635" t="s">
        <v>26</v>
      </c>
      <c r="N635">
        <v>759</v>
      </c>
      <c r="O635" t="s">
        <v>636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4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40</v>
      </c>
      <c r="J636" t="s">
        <v>211</v>
      </c>
      <c r="K636" t="s">
        <v>212</v>
      </c>
      <c r="L636">
        <v>1</v>
      </c>
      <c r="M636" t="s">
        <v>26</v>
      </c>
      <c r="N636">
        <v>837</v>
      </c>
      <c r="O636" t="s">
        <v>1465</v>
      </c>
      <c r="P636" t="s">
        <v>128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6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7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8</v>
      </c>
      <c r="P637" t="s">
        <v>97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9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6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70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71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2</v>
      </c>
      <c r="P639" t="s">
        <v>113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2</v>
      </c>
      <c r="C640">
        <v>1480412</v>
      </c>
      <c r="D640" t="s">
        <v>20</v>
      </c>
      <c r="E640">
        <v>31</v>
      </c>
      <c r="F640" s="1">
        <v>44899</v>
      </c>
      <c r="G640" t="s">
        <v>288</v>
      </c>
      <c r="H640" t="s">
        <v>22</v>
      </c>
      <c r="I640" t="s">
        <v>281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40</v>
      </c>
      <c r="P640" t="s">
        <v>88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3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4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5</v>
      </c>
      <c r="P641" t="s">
        <v>57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6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5</v>
      </c>
      <c r="J642" t="s">
        <v>33</v>
      </c>
      <c r="K642" t="s">
        <v>68</v>
      </c>
      <c r="L642">
        <v>1</v>
      </c>
      <c r="M642" t="s">
        <v>26</v>
      </c>
      <c r="N642">
        <v>969</v>
      </c>
      <c r="O642" t="s">
        <v>112</v>
      </c>
      <c r="P642" t="s">
        <v>113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7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90</v>
      </c>
      <c r="I643" t="s">
        <v>1478</v>
      </c>
      <c r="J643" t="s">
        <v>77</v>
      </c>
      <c r="K643" t="s">
        <v>45</v>
      </c>
      <c r="L643">
        <v>1</v>
      </c>
      <c r="M643" t="s">
        <v>26</v>
      </c>
      <c r="N643">
        <v>518</v>
      </c>
      <c r="O643" t="s">
        <v>1479</v>
      </c>
      <c r="P643" t="s">
        <v>57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80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81</v>
      </c>
      <c r="J644" t="s">
        <v>24</v>
      </c>
      <c r="K644" t="s">
        <v>68</v>
      </c>
      <c r="L644">
        <v>1</v>
      </c>
      <c r="M644" t="s">
        <v>26</v>
      </c>
      <c r="N644">
        <v>459</v>
      </c>
      <c r="O644" t="s">
        <v>61</v>
      </c>
      <c r="P644" t="s">
        <v>62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2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2</v>
      </c>
      <c r="J645" t="s">
        <v>211</v>
      </c>
      <c r="K645" t="s">
        <v>212</v>
      </c>
      <c r="L645">
        <v>1</v>
      </c>
      <c r="M645" t="s">
        <v>26</v>
      </c>
      <c r="N645">
        <v>597</v>
      </c>
      <c r="O645" t="s">
        <v>858</v>
      </c>
      <c r="P645" t="s">
        <v>135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3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4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5</v>
      </c>
      <c r="P646" t="s">
        <v>57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6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30</v>
      </c>
      <c r="J647" t="s">
        <v>211</v>
      </c>
      <c r="K647" t="s">
        <v>212</v>
      </c>
      <c r="L647">
        <v>1</v>
      </c>
      <c r="M647" t="s">
        <v>26</v>
      </c>
      <c r="N647">
        <v>664</v>
      </c>
      <c r="O647" t="s">
        <v>1487</v>
      </c>
      <c r="P647" t="s">
        <v>128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6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5</v>
      </c>
      <c r="J648" t="s">
        <v>211</v>
      </c>
      <c r="K648" t="s">
        <v>212</v>
      </c>
      <c r="L648">
        <v>1</v>
      </c>
      <c r="M648" t="s">
        <v>26</v>
      </c>
      <c r="N648">
        <v>499</v>
      </c>
      <c r="O648" t="s">
        <v>1488</v>
      </c>
      <c r="P648" t="s">
        <v>57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9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7</v>
      </c>
      <c r="J649" t="s">
        <v>211</v>
      </c>
      <c r="K649" t="s">
        <v>212</v>
      </c>
      <c r="L649">
        <v>1</v>
      </c>
      <c r="M649" t="s">
        <v>26</v>
      </c>
      <c r="N649">
        <v>688</v>
      </c>
      <c r="O649" t="s">
        <v>61</v>
      </c>
      <c r="P649" t="s">
        <v>62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9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90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91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2</v>
      </c>
      <c r="C651">
        <v>9993814</v>
      </c>
      <c r="D651" t="s">
        <v>20</v>
      </c>
      <c r="E651">
        <v>42</v>
      </c>
      <c r="F651" s="1">
        <v>44899</v>
      </c>
      <c r="G651" t="s">
        <v>288</v>
      </c>
      <c r="H651" t="s">
        <v>22</v>
      </c>
      <c r="I651" t="s">
        <v>677</v>
      </c>
      <c r="J651" t="s">
        <v>77</v>
      </c>
      <c r="K651" t="s">
        <v>34</v>
      </c>
      <c r="L651">
        <v>1</v>
      </c>
      <c r="M651" t="s">
        <v>26</v>
      </c>
      <c r="N651">
        <v>649</v>
      </c>
      <c r="O651" t="s">
        <v>163</v>
      </c>
      <c r="P651" t="s">
        <v>163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3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6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4</v>
      </c>
      <c r="P652" t="s">
        <v>113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5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6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61</v>
      </c>
      <c r="P653" t="s">
        <v>62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7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8</v>
      </c>
      <c r="J654" t="s">
        <v>24</v>
      </c>
      <c r="K654" t="s">
        <v>68</v>
      </c>
      <c r="L654">
        <v>1</v>
      </c>
      <c r="M654" t="s">
        <v>26</v>
      </c>
      <c r="N654">
        <v>502</v>
      </c>
      <c r="O654" t="s">
        <v>1499</v>
      </c>
      <c r="P654" t="s">
        <v>62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500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3</v>
      </c>
      <c r="J655" t="s">
        <v>33</v>
      </c>
      <c r="K655" t="s">
        <v>68</v>
      </c>
      <c r="L655">
        <v>1</v>
      </c>
      <c r="M655" t="s">
        <v>26</v>
      </c>
      <c r="N655">
        <v>824</v>
      </c>
      <c r="O655" t="s">
        <v>105</v>
      </c>
      <c r="P655" t="s">
        <v>57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501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2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3</v>
      </c>
      <c r="P656" t="s">
        <v>113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4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60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5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6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7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9</v>
      </c>
      <c r="P658" t="s">
        <v>62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8</v>
      </c>
      <c r="C659">
        <v>8480814</v>
      </c>
      <c r="D659" t="s">
        <v>20</v>
      </c>
      <c r="E659">
        <v>64</v>
      </c>
      <c r="F659" s="1">
        <v>44899</v>
      </c>
      <c r="G659" t="s">
        <v>288</v>
      </c>
      <c r="H659" t="s">
        <v>90</v>
      </c>
      <c r="I659" t="s">
        <v>1509</v>
      </c>
      <c r="J659" t="s">
        <v>33</v>
      </c>
      <c r="K659" t="s">
        <v>100</v>
      </c>
      <c r="L659">
        <v>1</v>
      </c>
      <c r="M659" t="s">
        <v>26</v>
      </c>
      <c r="N659">
        <v>1149</v>
      </c>
      <c r="O659" t="s">
        <v>189</v>
      </c>
      <c r="P659" t="s">
        <v>113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10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11</v>
      </c>
      <c r="J660" t="s">
        <v>33</v>
      </c>
      <c r="K660" t="s">
        <v>100</v>
      </c>
      <c r="L660">
        <v>1</v>
      </c>
      <c r="M660" t="s">
        <v>26</v>
      </c>
      <c r="N660">
        <v>464</v>
      </c>
      <c r="O660" t="s">
        <v>228</v>
      </c>
      <c r="P660" t="s">
        <v>62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10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6</v>
      </c>
      <c r="J661" t="s">
        <v>54</v>
      </c>
      <c r="K661" t="s">
        <v>68</v>
      </c>
      <c r="L661">
        <v>1</v>
      </c>
      <c r="M661" t="s">
        <v>26</v>
      </c>
      <c r="N661">
        <v>899</v>
      </c>
      <c r="O661" t="s">
        <v>112</v>
      </c>
      <c r="P661" t="s">
        <v>113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2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3</v>
      </c>
      <c r="J662" t="s">
        <v>24</v>
      </c>
      <c r="K662" t="s">
        <v>111</v>
      </c>
      <c r="L662">
        <v>1</v>
      </c>
      <c r="M662" t="s">
        <v>26</v>
      </c>
      <c r="N662">
        <v>526</v>
      </c>
      <c r="O662" t="s">
        <v>1514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5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6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4</v>
      </c>
      <c r="P663" t="s">
        <v>57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7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8</v>
      </c>
      <c r="J664" t="s">
        <v>54</v>
      </c>
      <c r="K664" t="s">
        <v>111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7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2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2</v>
      </c>
      <c r="P665" t="s">
        <v>93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9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20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21</v>
      </c>
      <c r="P666" t="s">
        <v>583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2</v>
      </c>
      <c r="C667">
        <v>3946933</v>
      </c>
      <c r="D667" t="s">
        <v>20</v>
      </c>
      <c r="E667">
        <v>45</v>
      </c>
      <c r="F667" s="1">
        <v>44899</v>
      </c>
      <c r="G667" t="s">
        <v>288</v>
      </c>
      <c r="H667" t="s">
        <v>22</v>
      </c>
      <c r="I667" t="s">
        <v>1523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50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4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5</v>
      </c>
      <c r="J668" t="s">
        <v>24</v>
      </c>
      <c r="K668" t="s">
        <v>68</v>
      </c>
      <c r="L668">
        <v>1</v>
      </c>
      <c r="M668" t="s">
        <v>26</v>
      </c>
      <c r="N668">
        <v>481</v>
      </c>
      <c r="O668" t="s">
        <v>61</v>
      </c>
      <c r="P668" t="s">
        <v>62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6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6</v>
      </c>
      <c r="J669" t="s">
        <v>33</v>
      </c>
      <c r="K669" t="s">
        <v>100</v>
      </c>
      <c r="L669">
        <v>1</v>
      </c>
      <c r="M669" t="s">
        <v>26</v>
      </c>
      <c r="N669">
        <v>1068</v>
      </c>
      <c r="O669" t="s">
        <v>1527</v>
      </c>
      <c r="P669" t="s">
        <v>97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8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8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20</v>
      </c>
      <c r="P670" t="s">
        <v>82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8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9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5</v>
      </c>
      <c r="P671" t="s">
        <v>57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30</v>
      </c>
      <c r="C672">
        <v>3228955</v>
      </c>
      <c r="D672" t="s">
        <v>20</v>
      </c>
      <c r="E672">
        <v>51</v>
      </c>
      <c r="F672" s="1">
        <v>44899</v>
      </c>
      <c r="G672" t="s">
        <v>230</v>
      </c>
      <c r="H672" t="s">
        <v>31</v>
      </c>
      <c r="I672" t="s">
        <v>1531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2</v>
      </c>
      <c r="P672" t="s">
        <v>113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2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3</v>
      </c>
      <c r="J673" t="s">
        <v>33</v>
      </c>
      <c r="K673" t="s">
        <v>111</v>
      </c>
      <c r="L673">
        <v>1</v>
      </c>
      <c r="M673" t="s">
        <v>26</v>
      </c>
      <c r="N673">
        <v>795</v>
      </c>
      <c r="O673" t="s">
        <v>727</v>
      </c>
      <c r="P673" t="s">
        <v>249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4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4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7</v>
      </c>
      <c r="P674" t="s">
        <v>88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5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6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9</v>
      </c>
      <c r="P675" t="s">
        <v>240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7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8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9</v>
      </c>
      <c r="P676" t="s">
        <v>147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40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41</v>
      </c>
      <c r="J677" t="s">
        <v>24</v>
      </c>
      <c r="K677" t="s">
        <v>68</v>
      </c>
      <c r="L677">
        <v>1</v>
      </c>
      <c r="M677" t="s">
        <v>26</v>
      </c>
      <c r="N677">
        <v>357</v>
      </c>
      <c r="O677" t="s">
        <v>1542</v>
      </c>
      <c r="P677" t="s">
        <v>62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3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4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7</v>
      </c>
      <c r="P678" t="s">
        <v>88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5</v>
      </c>
      <c r="C679">
        <v>82399</v>
      </c>
      <c r="D679" t="s">
        <v>20</v>
      </c>
      <c r="E679">
        <v>20</v>
      </c>
      <c r="F679" s="1">
        <v>44899</v>
      </c>
      <c r="G679" t="s">
        <v>115</v>
      </c>
      <c r="H679" t="s">
        <v>52</v>
      </c>
      <c r="I679" t="s">
        <v>1546</v>
      </c>
      <c r="J679" t="s">
        <v>77</v>
      </c>
      <c r="K679" t="s">
        <v>100</v>
      </c>
      <c r="L679">
        <v>1</v>
      </c>
      <c r="M679" t="s">
        <v>26</v>
      </c>
      <c r="N679">
        <v>366</v>
      </c>
      <c r="O679" t="s">
        <v>105</v>
      </c>
      <c r="P679" t="s">
        <v>57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7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8</v>
      </c>
      <c r="J680" t="s">
        <v>77</v>
      </c>
      <c r="K680" t="s">
        <v>45</v>
      </c>
      <c r="L680">
        <v>1</v>
      </c>
      <c r="M680" t="s">
        <v>26</v>
      </c>
      <c r="N680">
        <v>726</v>
      </c>
      <c r="O680" t="s">
        <v>61</v>
      </c>
      <c r="P680" t="s">
        <v>62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7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7</v>
      </c>
      <c r="P681" t="s">
        <v>249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8</v>
      </c>
      <c r="C682">
        <v>5782801</v>
      </c>
      <c r="D682" t="s">
        <v>51</v>
      </c>
      <c r="E682">
        <v>48</v>
      </c>
      <c r="F682" s="1">
        <v>44899</v>
      </c>
      <c r="G682" t="s">
        <v>288</v>
      </c>
      <c r="H682" t="s">
        <v>22</v>
      </c>
      <c r="I682" t="s">
        <v>1549</v>
      </c>
      <c r="J682" t="s">
        <v>511</v>
      </c>
      <c r="K682" t="s">
        <v>68</v>
      </c>
      <c r="L682">
        <v>1</v>
      </c>
      <c r="M682" t="s">
        <v>26</v>
      </c>
      <c r="N682">
        <v>721</v>
      </c>
      <c r="O682" t="s">
        <v>87</v>
      </c>
      <c r="P682" t="s">
        <v>88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50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8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61</v>
      </c>
      <c r="P683" t="s">
        <v>62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51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2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2</v>
      </c>
      <c r="P684" t="s">
        <v>88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3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8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4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5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6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71</v>
      </c>
      <c r="P686" t="s">
        <v>57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7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3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7</v>
      </c>
      <c r="P687" t="s">
        <v>88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8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4</v>
      </c>
      <c r="I688" t="s">
        <v>1559</v>
      </c>
      <c r="J688" t="s">
        <v>77</v>
      </c>
      <c r="K688" t="s">
        <v>68</v>
      </c>
      <c r="L688">
        <v>1</v>
      </c>
      <c r="M688" t="s">
        <v>26</v>
      </c>
      <c r="N688">
        <v>399</v>
      </c>
      <c r="O688" t="s">
        <v>105</v>
      </c>
      <c r="P688" t="s">
        <v>57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60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61</v>
      </c>
      <c r="J689" t="s">
        <v>54</v>
      </c>
      <c r="K689" t="s">
        <v>111</v>
      </c>
      <c r="L689">
        <v>1</v>
      </c>
      <c r="M689" t="s">
        <v>26</v>
      </c>
      <c r="N689">
        <v>721</v>
      </c>
      <c r="O689" t="s">
        <v>497</v>
      </c>
      <c r="P689" t="s">
        <v>113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2</v>
      </c>
      <c r="C690">
        <v>1702986</v>
      </c>
      <c r="D690" t="s">
        <v>20</v>
      </c>
      <c r="E690">
        <v>56</v>
      </c>
      <c r="F690" s="1">
        <v>44899</v>
      </c>
      <c r="G690" t="s">
        <v>288</v>
      </c>
      <c r="H690" t="s">
        <v>22</v>
      </c>
      <c r="I690" t="s">
        <v>269</v>
      </c>
      <c r="J690" t="s">
        <v>24</v>
      </c>
      <c r="K690" t="s">
        <v>68</v>
      </c>
      <c r="L690">
        <v>1</v>
      </c>
      <c r="M690" t="s">
        <v>26</v>
      </c>
      <c r="N690">
        <v>544</v>
      </c>
      <c r="O690" t="s">
        <v>61</v>
      </c>
      <c r="P690" t="s">
        <v>62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3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4</v>
      </c>
      <c r="J691" t="s">
        <v>24</v>
      </c>
      <c r="K691" t="s">
        <v>68</v>
      </c>
      <c r="L691">
        <v>1</v>
      </c>
      <c r="M691" t="s">
        <v>26</v>
      </c>
      <c r="N691">
        <v>787</v>
      </c>
      <c r="O691" t="s">
        <v>61</v>
      </c>
      <c r="P691" t="s">
        <v>62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5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6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61</v>
      </c>
      <c r="P692" t="s">
        <v>62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7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90</v>
      </c>
      <c r="I693" t="s">
        <v>1568</v>
      </c>
      <c r="J693" t="s">
        <v>24</v>
      </c>
      <c r="K693" t="s">
        <v>111</v>
      </c>
      <c r="L693">
        <v>1</v>
      </c>
      <c r="M693" t="s">
        <v>26</v>
      </c>
      <c r="N693">
        <v>568</v>
      </c>
      <c r="O693" t="s">
        <v>259</v>
      </c>
      <c r="P693" t="s">
        <v>57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9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70</v>
      </c>
      <c r="J694" t="s">
        <v>33</v>
      </c>
      <c r="K694" t="s">
        <v>111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71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2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3</v>
      </c>
      <c r="P695" t="s">
        <v>113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71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4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61</v>
      </c>
      <c r="P696" t="s">
        <v>62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71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5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6</v>
      </c>
      <c r="P697" t="s">
        <v>113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71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7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8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9</v>
      </c>
      <c r="J699" t="s">
        <v>24</v>
      </c>
      <c r="K699" t="s">
        <v>68</v>
      </c>
      <c r="L699">
        <v>1</v>
      </c>
      <c r="M699" t="s">
        <v>26</v>
      </c>
      <c r="N699">
        <v>530</v>
      </c>
      <c r="O699" t="s">
        <v>337</v>
      </c>
      <c r="P699" t="s">
        <v>113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80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90</v>
      </c>
      <c r="I700" t="s">
        <v>1581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2</v>
      </c>
      <c r="P700" t="s">
        <v>113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2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4</v>
      </c>
      <c r="I701" t="s">
        <v>1583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5</v>
      </c>
      <c r="P701" t="s">
        <v>57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4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2</v>
      </c>
      <c r="J702" t="s">
        <v>211</v>
      </c>
      <c r="K702" t="s">
        <v>212</v>
      </c>
      <c r="L702">
        <v>1</v>
      </c>
      <c r="M702" t="s">
        <v>26</v>
      </c>
      <c r="N702">
        <v>319</v>
      </c>
      <c r="O702" t="s">
        <v>1585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6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7</v>
      </c>
      <c r="J703" t="s">
        <v>54</v>
      </c>
      <c r="K703" t="s">
        <v>111</v>
      </c>
      <c r="L703">
        <v>1</v>
      </c>
      <c r="M703" t="s">
        <v>26</v>
      </c>
      <c r="N703">
        <v>899</v>
      </c>
      <c r="O703" t="s">
        <v>87</v>
      </c>
      <c r="P703" t="s">
        <v>88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8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9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90</v>
      </c>
      <c r="P704" t="s">
        <v>57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91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2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9</v>
      </c>
      <c r="P705" t="s">
        <v>62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3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81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4</v>
      </c>
      <c r="P706" t="s">
        <v>93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5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6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60</v>
      </c>
      <c r="P707" t="s">
        <v>57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7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6</v>
      </c>
      <c r="J708" t="s">
        <v>33</v>
      </c>
      <c r="K708" t="s">
        <v>68</v>
      </c>
      <c r="L708">
        <v>1</v>
      </c>
      <c r="M708" t="s">
        <v>26</v>
      </c>
      <c r="N708">
        <v>950</v>
      </c>
      <c r="O708" t="s">
        <v>497</v>
      </c>
      <c r="P708" t="s">
        <v>113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8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8</v>
      </c>
      <c r="J709" t="s">
        <v>211</v>
      </c>
      <c r="K709" t="s">
        <v>212</v>
      </c>
      <c r="L709">
        <v>1</v>
      </c>
      <c r="M709" t="s">
        <v>26</v>
      </c>
      <c r="N709">
        <v>852</v>
      </c>
      <c r="O709" t="s">
        <v>112</v>
      </c>
      <c r="P709" t="s">
        <v>113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9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3</v>
      </c>
      <c r="J710" t="s">
        <v>211</v>
      </c>
      <c r="K710" t="s">
        <v>212</v>
      </c>
      <c r="L710">
        <v>1</v>
      </c>
      <c r="M710" t="s">
        <v>26</v>
      </c>
      <c r="N710">
        <v>725</v>
      </c>
      <c r="O710" t="s">
        <v>1054</v>
      </c>
      <c r="P710" t="s">
        <v>128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600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601</v>
      </c>
      <c r="J711" t="s">
        <v>77</v>
      </c>
      <c r="K711" t="s">
        <v>39</v>
      </c>
      <c r="L711">
        <v>1</v>
      </c>
      <c r="M711" t="s">
        <v>26</v>
      </c>
      <c r="N711">
        <v>817</v>
      </c>
      <c r="O711" t="s">
        <v>1602</v>
      </c>
      <c r="P711" t="s">
        <v>97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3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7</v>
      </c>
      <c r="J712" t="s">
        <v>211</v>
      </c>
      <c r="K712" t="s">
        <v>212</v>
      </c>
      <c r="L712">
        <v>1</v>
      </c>
      <c r="M712" t="s">
        <v>26</v>
      </c>
      <c r="N712">
        <v>1174</v>
      </c>
      <c r="O712" t="s">
        <v>1098</v>
      </c>
      <c r="P712" t="s">
        <v>147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3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4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5</v>
      </c>
      <c r="P713" t="s">
        <v>57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5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90</v>
      </c>
      <c r="I714" t="s">
        <v>1606</v>
      </c>
      <c r="J714" t="s">
        <v>33</v>
      </c>
      <c r="K714" t="s">
        <v>100</v>
      </c>
      <c r="L714">
        <v>1</v>
      </c>
      <c r="M714" t="s">
        <v>26</v>
      </c>
      <c r="N714">
        <v>648</v>
      </c>
      <c r="O714" t="s">
        <v>1607</v>
      </c>
      <c r="P714" t="s">
        <v>57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8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9</v>
      </c>
      <c r="I715" t="s">
        <v>1609</v>
      </c>
      <c r="J715" t="s">
        <v>475</v>
      </c>
      <c r="K715" t="s">
        <v>68</v>
      </c>
      <c r="L715">
        <v>2</v>
      </c>
      <c r="M715" t="s">
        <v>26</v>
      </c>
      <c r="N715">
        <v>568</v>
      </c>
      <c r="O715" t="s">
        <v>279</v>
      </c>
      <c r="P715" t="s">
        <v>113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10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11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7</v>
      </c>
      <c r="P716" t="s">
        <v>57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2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3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7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4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5</v>
      </c>
      <c r="J718" t="s">
        <v>33</v>
      </c>
      <c r="K718" t="s">
        <v>100</v>
      </c>
      <c r="L718">
        <v>1</v>
      </c>
      <c r="M718" t="s">
        <v>26</v>
      </c>
      <c r="N718">
        <v>1442</v>
      </c>
      <c r="O718" t="s">
        <v>1616</v>
      </c>
      <c r="P718" t="s">
        <v>88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7</v>
      </c>
      <c r="C719">
        <v>9923260</v>
      </c>
      <c r="D719" t="s">
        <v>20</v>
      </c>
      <c r="E719">
        <v>56</v>
      </c>
      <c r="F719" s="1">
        <v>44899</v>
      </c>
      <c r="G719" t="s">
        <v>115</v>
      </c>
      <c r="H719" t="s">
        <v>22</v>
      </c>
      <c r="I719" t="s">
        <v>1618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61</v>
      </c>
      <c r="P719" t="s">
        <v>62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9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5</v>
      </c>
      <c r="J720" t="s">
        <v>33</v>
      </c>
      <c r="K720" t="s">
        <v>111</v>
      </c>
      <c r="L720">
        <v>1</v>
      </c>
      <c r="M720" t="s">
        <v>26</v>
      </c>
      <c r="N720">
        <v>988</v>
      </c>
      <c r="O720" t="s">
        <v>171</v>
      </c>
      <c r="P720" t="s">
        <v>57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20</v>
      </c>
      <c r="C721">
        <v>9096009</v>
      </c>
      <c r="D721" t="s">
        <v>51</v>
      </c>
      <c r="E721">
        <v>37</v>
      </c>
      <c r="F721" s="1">
        <v>44899</v>
      </c>
      <c r="G721" t="s">
        <v>288</v>
      </c>
      <c r="H721" t="s">
        <v>52</v>
      </c>
      <c r="I721" t="s">
        <v>863</v>
      </c>
      <c r="J721" t="s">
        <v>211</v>
      </c>
      <c r="K721" t="s">
        <v>212</v>
      </c>
      <c r="L721">
        <v>1</v>
      </c>
      <c r="M721" t="s">
        <v>26</v>
      </c>
      <c r="N721">
        <v>801</v>
      </c>
      <c r="O721" t="s">
        <v>1621</v>
      </c>
      <c r="P721" t="s">
        <v>313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2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3</v>
      </c>
      <c r="J722" t="s">
        <v>475</v>
      </c>
      <c r="K722" t="s">
        <v>45</v>
      </c>
      <c r="L722">
        <v>1</v>
      </c>
      <c r="M722" t="s">
        <v>26</v>
      </c>
      <c r="N722">
        <v>625</v>
      </c>
      <c r="O722" t="s">
        <v>259</v>
      </c>
      <c r="P722" t="s">
        <v>57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4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70</v>
      </c>
      <c r="J723" t="s">
        <v>33</v>
      </c>
      <c r="K723" t="s">
        <v>111</v>
      </c>
      <c r="L723">
        <v>1</v>
      </c>
      <c r="M723" t="s">
        <v>26</v>
      </c>
      <c r="N723">
        <v>759</v>
      </c>
      <c r="O723" t="s">
        <v>87</v>
      </c>
      <c r="P723" t="s">
        <v>88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5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61</v>
      </c>
      <c r="J724" t="s">
        <v>33</v>
      </c>
      <c r="K724" t="s">
        <v>68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6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4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7</v>
      </c>
      <c r="P725" t="s">
        <v>113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7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8</v>
      </c>
      <c r="J726" t="s">
        <v>211</v>
      </c>
      <c r="K726" t="s">
        <v>212</v>
      </c>
      <c r="L726">
        <v>1</v>
      </c>
      <c r="M726" t="s">
        <v>26</v>
      </c>
      <c r="N726">
        <v>692</v>
      </c>
      <c r="O726" t="s">
        <v>1629</v>
      </c>
      <c r="P726" t="s">
        <v>587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30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81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2</v>
      </c>
      <c r="P727" t="s">
        <v>93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31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5</v>
      </c>
      <c r="J728" t="s">
        <v>211</v>
      </c>
      <c r="K728" t="s">
        <v>212</v>
      </c>
      <c r="L728">
        <v>1</v>
      </c>
      <c r="M728" t="s">
        <v>26</v>
      </c>
      <c r="N728">
        <v>583</v>
      </c>
      <c r="O728" t="s">
        <v>92</v>
      </c>
      <c r="P728" t="s">
        <v>831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2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3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4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2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4</v>
      </c>
      <c r="J730" t="s">
        <v>211</v>
      </c>
      <c r="K730" t="s">
        <v>212</v>
      </c>
      <c r="L730">
        <v>1</v>
      </c>
      <c r="M730" t="s">
        <v>26</v>
      </c>
      <c r="N730">
        <v>560</v>
      </c>
      <c r="O730" t="s">
        <v>1635</v>
      </c>
      <c r="P730" t="s">
        <v>249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6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9</v>
      </c>
      <c r="J731" t="s">
        <v>211</v>
      </c>
      <c r="K731" t="s">
        <v>212</v>
      </c>
      <c r="L731">
        <v>1</v>
      </c>
      <c r="M731" t="s">
        <v>26</v>
      </c>
      <c r="N731">
        <v>458</v>
      </c>
      <c r="O731" t="s">
        <v>1637</v>
      </c>
      <c r="P731" t="s">
        <v>128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6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8</v>
      </c>
      <c r="J732" t="s">
        <v>54</v>
      </c>
      <c r="K732" t="s">
        <v>111</v>
      </c>
      <c r="L732">
        <v>1</v>
      </c>
      <c r="M732" t="s">
        <v>26</v>
      </c>
      <c r="N732">
        <v>690</v>
      </c>
      <c r="O732" t="s">
        <v>61</v>
      </c>
      <c r="P732" t="s">
        <v>62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9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30</v>
      </c>
      <c r="J733" t="s">
        <v>211</v>
      </c>
      <c r="K733" t="s">
        <v>212</v>
      </c>
      <c r="L733">
        <v>1</v>
      </c>
      <c r="M733" t="s">
        <v>26</v>
      </c>
      <c r="N733">
        <v>486</v>
      </c>
      <c r="O733" t="s">
        <v>1640</v>
      </c>
      <c r="P733" t="s">
        <v>102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41</v>
      </c>
      <c r="C734">
        <v>8607134</v>
      </c>
      <c r="D734" t="s">
        <v>20</v>
      </c>
      <c r="E734">
        <v>31</v>
      </c>
      <c r="F734" s="1">
        <v>44899</v>
      </c>
      <c r="G734" t="s">
        <v>288</v>
      </c>
      <c r="H734" t="s">
        <v>43</v>
      </c>
      <c r="I734" t="s">
        <v>1642</v>
      </c>
      <c r="J734" t="s">
        <v>24</v>
      </c>
      <c r="K734" t="s">
        <v>111</v>
      </c>
      <c r="L734">
        <v>1</v>
      </c>
      <c r="M734" t="s">
        <v>26</v>
      </c>
      <c r="N734">
        <v>345</v>
      </c>
      <c r="O734" t="s">
        <v>337</v>
      </c>
      <c r="P734" t="s">
        <v>113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3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5</v>
      </c>
      <c r="J735" t="s">
        <v>211</v>
      </c>
      <c r="K735" t="s">
        <v>212</v>
      </c>
      <c r="L735">
        <v>1</v>
      </c>
      <c r="M735" t="s">
        <v>26</v>
      </c>
      <c r="N735">
        <v>1199</v>
      </c>
      <c r="O735" t="s">
        <v>1644</v>
      </c>
      <c r="P735" t="s">
        <v>88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5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3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6</v>
      </c>
      <c r="P736" t="s">
        <v>88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7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8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61</v>
      </c>
      <c r="P737" t="s">
        <v>62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9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9</v>
      </c>
      <c r="I738" t="s">
        <v>1650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51</v>
      </c>
      <c r="P738" t="s">
        <v>102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2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3</v>
      </c>
      <c r="J739" t="s">
        <v>33</v>
      </c>
      <c r="K739" t="s">
        <v>68</v>
      </c>
      <c r="L739">
        <v>1</v>
      </c>
      <c r="M739" t="s">
        <v>26</v>
      </c>
      <c r="N739">
        <v>1257</v>
      </c>
      <c r="O739" t="s">
        <v>337</v>
      </c>
      <c r="P739" t="s">
        <v>113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4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9</v>
      </c>
      <c r="I740" t="s">
        <v>1655</v>
      </c>
      <c r="J740" t="s">
        <v>77</v>
      </c>
      <c r="K740" t="s">
        <v>45</v>
      </c>
      <c r="L740">
        <v>1</v>
      </c>
      <c r="M740" t="s">
        <v>26</v>
      </c>
      <c r="N740">
        <v>339</v>
      </c>
      <c r="O740" t="s">
        <v>1656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4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3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7</v>
      </c>
      <c r="P741" t="s">
        <v>97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8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9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2</v>
      </c>
      <c r="P742" t="s">
        <v>72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60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9</v>
      </c>
      <c r="J743" t="s">
        <v>33</v>
      </c>
      <c r="K743" t="s">
        <v>111</v>
      </c>
      <c r="L743">
        <v>1</v>
      </c>
      <c r="M743" t="s">
        <v>26</v>
      </c>
      <c r="N743">
        <v>654</v>
      </c>
      <c r="O743" t="s">
        <v>92</v>
      </c>
      <c r="P743" t="s">
        <v>93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61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9</v>
      </c>
      <c r="I744" t="s">
        <v>1662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11</v>
      </c>
      <c r="P744" t="s">
        <v>97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3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5</v>
      </c>
      <c r="J745" t="s">
        <v>33</v>
      </c>
      <c r="K745" t="s">
        <v>68</v>
      </c>
      <c r="L745">
        <v>1</v>
      </c>
      <c r="M745" t="s">
        <v>26</v>
      </c>
      <c r="N745">
        <v>635</v>
      </c>
      <c r="O745" t="s">
        <v>1664</v>
      </c>
      <c r="P745" t="s">
        <v>75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5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6</v>
      </c>
      <c r="J746" t="s">
        <v>24</v>
      </c>
      <c r="K746" t="s">
        <v>68</v>
      </c>
      <c r="L746">
        <v>1</v>
      </c>
      <c r="M746" t="s">
        <v>26</v>
      </c>
      <c r="N746">
        <v>399</v>
      </c>
      <c r="O746" t="s">
        <v>572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7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9</v>
      </c>
      <c r="I747" t="s">
        <v>1668</v>
      </c>
      <c r="J747" t="s">
        <v>77</v>
      </c>
      <c r="K747" t="s">
        <v>34</v>
      </c>
      <c r="L747">
        <v>1</v>
      </c>
      <c r="M747" t="s">
        <v>26</v>
      </c>
      <c r="N747">
        <v>693</v>
      </c>
      <c r="O747" t="s">
        <v>1669</v>
      </c>
      <c r="P747" t="s">
        <v>411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70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91</v>
      </c>
      <c r="J748" t="s">
        <v>77</v>
      </c>
      <c r="K748" t="s">
        <v>34</v>
      </c>
      <c r="L748">
        <v>1</v>
      </c>
      <c r="M748" t="s">
        <v>26</v>
      </c>
      <c r="N748">
        <v>690</v>
      </c>
      <c r="O748" t="s">
        <v>137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71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11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7</v>
      </c>
      <c r="P749" t="s">
        <v>57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2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6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3</v>
      </c>
      <c r="P750" t="s">
        <v>88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4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9</v>
      </c>
      <c r="I751" t="s">
        <v>1675</v>
      </c>
      <c r="J751" t="s">
        <v>77</v>
      </c>
      <c r="K751" t="s">
        <v>111</v>
      </c>
      <c r="L751">
        <v>1</v>
      </c>
      <c r="M751" t="s">
        <v>26</v>
      </c>
      <c r="N751">
        <v>522</v>
      </c>
      <c r="O751" t="s">
        <v>105</v>
      </c>
      <c r="P751" t="s">
        <v>57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6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7</v>
      </c>
      <c r="J752" t="s">
        <v>77</v>
      </c>
      <c r="K752" t="s">
        <v>25</v>
      </c>
      <c r="L752">
        <v>1</v>
      </c>
      <c r="M752" t="s">
        <v>26</v>
      </c>
      <c r="N752">
        <v>549</v>
      </c>
      <c r="O752" t="s">
        <v>61</v>
      </c>
      <c r="P752" t="s">
        <v>62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8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9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80</v>
      </c>
      <c r="P753" t="s">
        <v>57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81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90</v>
      </c>
      <c r="I754" t="s">
        <v>1682</v>
      </c>
      <c r="J754" t="s">
        <v>24</v>
      </c>
      <c r="K754" t="s">
        <v>111</v>
      </c>
      <c r="L754">
        <v>1</v>
      </c>
      <c r="M754" t="s">
        <v>26</v>
      </c>
      <c r="N754">
        <v>487</v>
      </c>
      <c r="O754" t="s">
        <v>119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81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3</v>
      </c>
      <c r="J755" t="s">
        <v>33</v>
      </c>
      <c r="K755" t="s">
        <v>68</v>
      </c>
      <c r="L755">
        <v>1</v>
      </c>
      <c r="M755" t="s">
        <v>26</v>
      </c>
      <c r="N755">
        <v>1271</v>
      </c>
      <c r="O755" t="s">
        <v>1684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5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6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2</v>
      </c>
      <c r="P756" t="s">
        <v>113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5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7</v>
      </c>
      <c r="J757" t="s">
        <v>33</v>
      </c>
      <c r="K757" t="s">
        <v>111</v>
      </c>
      <c r="L757">
        <v>1</v>
      </c>
      <c r="M757" t="s">
        <v>26</v>
      </c>
      <c r="N757">
        <v>1093</v>
      </c>
      <c r="O757" t="s">
        <v>213</v>
      </c>
      <c r="P757" t="s">
        <v>128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8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9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7</v>
      </c>
      <c r="P758" t="s">
        <v>88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90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90</v>
      </c>
      <c r="I759" t="s">
        <v>1272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7</v>
      </c>
      <c r="P759" t="s">
        <v>72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91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2</v>
      </c>
      <c r="J760" t="s">
        <v>33</v>
      </c>
      <c r="K760" t="s">
        <v>100</v>
      </c>
      <c r="L760">
        <v>1</v>
      </c>
      <c r="M760" t="s">
        <v>26</v>
      </c>
      <c r="N760">
        <v>1299</v>
      </c>
      <c r="O760" t="s">
        <v>1693</v>
      </c>
      <c r="P760" t="s">
        <v>147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4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5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6</v>
      </c>
      <c r="P761" t="s">
        <v>72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7</v>
      </c>
      <c r="C762">
        <v>3006045</v>
      </c>
      <c r="D762" t="s">
        <v>51</v>
      </c>
      <c r="E762">
        <v>32</v>
      </c>
      <c r="F762" s="1">
        <v>44899</v>
      </c>
      <c r="G762" t="s">
        <v>288</v>
      </c>
      <c r="H762" t="s">
        <v>52</v>
      </c>
      <c r="I762" t="s">
        <v>1416</v>
      </c>
      <c r="J762" t="s">
        <v>211</v>
      </c>
      <c r="K762" t="s">
        <v>212</v>
      </c>
      <c r="L762">
        <v>1</v>
      </c>
      <c r="M762" t="s">
        <v>26</v>
      </c>
      <c r="N762">
        <v>1140</v>
      </c>
      <c r="O762" t="s">
        <v>1698</v>
      </c>
      <c r="P762" t="s">
        <v>135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9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700</v>
      </c>
      <c r="J763" t="s">
        <v>475</v>
      </c>
      <c r="K763" t="s">
        <v>39</v>
      </c>
      <c r="L763">
        <v>1</v>
      </c>
      <c r="M763" t="s">
        <v>26</v>
      </c>
      <c r="N763">
        <v>599</v>
      </c>
      <c r="O763" t="s">
        <v>1701</v>
      </c>
      <c r="P763" t="s">
        <v>57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2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8</v>
      </c>
      <c r="J764" t="s">
        <v>54</v>
      </c>
      <c r="K764" t="s">
        <v>111</v>
      </c>
      <c r="L764">
        <v>1</v>
      </c>
      <c r="M764" t="s">
        <v>26</v>
      </c>
      <c r="N764">
        <v>869</v>
      </c>
      <c r="O764" t="s">
        <v>1703</v>
      </c>
      <c r="P764" t="s">
        <v>102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4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9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61</v>
      </c>
      <c r="P765" t="s">
        <v>62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5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9</v>
      </c>
      <c r="J766" t="s">
        <v>211</v>
      </c>
      <c r="K766" t="s">
        <v>212</v>
      </c>
      <c r="L766">
        <v>1</v>
      </c>
      <c r="M766" t="s">
        <v>26</v>
      </c>
      <c r="N766">
        <v>549</v>
      </c>
      <c r="O766" t="s">
        <v>61</v>
      </c>
      <c r="P766" t="s">
        <v>62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6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9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9</v>
      </c>
      <c r="P767" t="s">
        <v>57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7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8</v>
      </c>
      <c r="J768" t="s">
        <v>33</v>
      </c>
      <c r="K768" t="s">
        <v>111</v>
      </c>
      <c r="L768">
        <v>1</v>
      </c>
      <c r="M768" t="s">
        <v>26</v>
      </c>
      <c r="N768">
        <v>1354</v>
      </c>
      <c r="O768" t="s">
        <v>517</v>
      </c>
      <c r="P768" t="s">
        <v>57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9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90</v>
      </c>
      <c r="J769" t="s">
        <v>33</v>
      </c>
      <c r="K769" t="s">
        <v>68</v>
      </c>
      <c r="L769">
        <v>1</v>
      </c>
      <c r="M769" t="s">
        <v>26</v>
      </c>
      <c r="N769">
        <v>1094</v>
      </c>
      <c r="O769" t="s">
        <v>671</v>
      </c>
      <c r="P769" t="s">
        <v>128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10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9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11</v>
      </c>
      <c r="P770" t="s">
        <v>57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2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3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4</v>
      </c>
      <c r="P771" t="s">
        <v>57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5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6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7</v>
      </c>
      <c r="P772" t="s">
        <v>75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8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3</v>
      </c>
      <c r="J773" t="s">
        <v>211</v>
      </c>
      <c r="K773" t="s">
        <v>212</v>
      </c>
      <c r="L773">
        <v>1</v>
      </c>
      <c r="M773" t="s">
        <v>26</v>
      </c>
      <c r="N773">
        <v>999</v>
      </c>
      <c r="O773" t="s">
        <v>1719</v>
      </c>
      <c r="P773" t="s">
        <v>249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20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3</v>
      </c>
      <c r="J774" t="s">
        <v>211</v>
      </c>
      <c r="K774" t="s">
        <v>212</v>
      </c>
      <c r="L774">
        <v>1</v>
      </c>
      <c r="M774" t="s">
        <v>26</v>
      </c>
      <c r="N774">
        <v>764</v>
      </c>
      <c r="O774" t="s">
        <v>662</v>
      </c>
      <c r="P774" t="s">
        <v>57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20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21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7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20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2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3</v>
      </c>
      <c r="P776" t="s">
        <v>147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4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7</v>
      </c>
      <c r="J777" t="s">
        <v>211</v>
      </c>
      <c r="K777" t="s">
        <v>212</v>
      </c>
      <c r="L777">
        <v>1</v>
      </c>
      <c r="M777" t="s">
        <v>26</v>
      </c>
      <c r="N777">
        <v>850</v>
      </c>
      <c r="O777" t="s">
        <v>568</v>
      </c>
      <c r="P777" t="s">
        <v>128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4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3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5</v>
      </c>
      <c r="P778" t="s">
        <v>57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5</v>
      </c>
      <c r="C779">
        <v>602968</v>
      </c>
      <c r="D779" t="s">
        <v>20</v>
      </c>
      <c r="E779">
        <v>28</v>
      </c>
      <c r="F779" s="1">
        <v>44899</v>
      </c>
      <c r="G779" t="s">
        <v>230</v>
      </c>
      <c r="H779" t="s">
        <v>90</v>
      </c>
      <c r="I779" t="s">
        <v>1726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7</v>
      </c>
      <c r="P779" t="s">
        <v>72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8</v>
      </c>
      <c r="C780">
        <v>9062863</v>
      </c>
      <c r="D780" t="s">
        <v>20</v>
      </c>
      <c r="E780">
        <v>41</v>
      </c>
      <c r="F780" s="1">
        <v>44899</v>
      </c>
      <c r="G780" t="s">
        <v>288</v>
      </c>
      <c r="H780" t="s">
        <v>43</v>
      </c>
      <c r="I780" t="s">
        <v>1729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6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30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21</v>
      </c>
      <c r="J781" t="s">
        <v>33</v>
      </c>
      <c r="K781" t="s">
        <v>100</v>
      </c>
      <c r="L781">
        <v>1</v>
      </c>
      <c r="M781" t="s">
        <v>26</v>
      </c>
      <c r="N781">
        <v>788</v>
      </c>
      <c r="O781" t="s">
        <v>1731</v>
      </c>
      <c r="P781" t="s">
        <v>62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2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3</v>
      </c>
      <c r="J782" t="s">
        <v>24</v>
      </c>
      <c r="K782" t="s">
        <v>111</v>
      </c>
      <c r="L782">
        <v>1</v>
      </c>
      <c r="M782" t="s">
        <v>26</v>
      </c>
      <c r="N782">
        <v>461</v>
      </c>
      <c r="O782" t="s">
        <v>92</v>
      </c>
      <c r="P782" t="s">
        <v>93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4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5</v>
      </c>
      <c r="J783" t="s">
        <v>24</v>
      </c>
      <c r="K783" t="s">
        <v>68</v>
      </c>
      <c r="L783">
        <v>1</v>
      </c>
      <c r="M783" t="s">
        <v>26</v>
      </c>
      <c r="N783">
        <v>487</v>
      </c>
      <c r="O783" t="s">
        <v>92</v>
      </c>
      <c r="P783" t="s">
        <v>93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6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9</v>
      </c>
      <c r="J784" t="s">
        <v>211</v>
      </c>
      <c r="K784" t="s">
        <v>212</v>
      </c>
      <c r="L784">
        <v>1</v>
      </c>
      <c r="M784" t="s">
        <v>26</v>
      </c>
      <c r="N784">
        <v>487</v>
      </c>
      <c r="O784" t="s">
        <v>87</v>
      </c>
      <c r="P784" t="s">
        <v>88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7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9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8</v>
      </c>
      <c r="P785" t="s">
        <v>57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9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40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41</v>
      </c>
      <c r="P786" t="s">
        <v>57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2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6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9</v>
      </c>
      <c r="P787" t="s">
        <v>57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3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4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4</v>
      </c>
      <c r="P788" t="s">
        <v>75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5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6</v>
      </c>
      <c r="J789" t="s">
        <v>24</v>
      </c>
      <c r="K789" t="s">
        <v>111</v>
      </c>
      <c r="L789">
        <v>1</v>
      </c>
      <c r="M789" t="s">
        <v>26</v>
      </c>
      <c r="N789">
        <v>301</v>
      </c>
      <c r="O789" t="s">
        <v>517</v>
      </c>
      <c r="P789" t="s">
        <v>57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7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8</v>
      </c>
      <c r="J790" t="s">
        <v>77</v>
      </c>
      <c r="K790" t="s">
        <v>45</v>
      </c>
      <c r="L790">
        <v>1</v>
      </c>
      <c r="M790" t="s">
        <v>26</v>
      </c>
      <c r="N790">
        <v>925</v>
      </c>
      <c r="O790" t="s">
        <v>105</v>
      </c>
      <c r="P790" t="s">
        <v>57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9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50</v>
      </c>
      <c r="J791" t="s">
        <v>24</v>
      </c>
      <c r="K791" t="s">
        <v>111</v>
      </c>
      <c r="L791">
        <v>1</v>
      </c>
      <c r="M791" t="s">
        <v>26</v>
      </c>
      <c r="N791">
        <v>330</v>
      </c>
      <c r="O791" t="s">
        <v>137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51</v>
      </c>
      <c r="C792">
        <v>908483</v>
      </c>
      <c r="D792" t="s">
        <v>20</v>
      </c>
      <c r="E792">
        <v>23</v>
      </c>
      <c r="F792" s="1">
        <v>44899</v>
      </c>
      <c r="G792" t="s">
        <v>288</v>
      </c>
      <c r="H792" t="s">
        <v>22</v>
      </c>
      <c r="I792" t="s">
        <v>1752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3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4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90</v>
      </c>
      <c r="I793" t="s">
        <v>362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5</v>
      </c>
      <c r="P793" t="s">
        <v>57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5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6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7</v>
      </c>
      <c r="P794" t="s">
        <v>57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8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9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6</v>
      </c>
      <c r="P795" t="s">
        <v>62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60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61</v>
      </c>
      <c r="J796" t="s">
        <v>24</v>
      </c>
      <c r="K796" t="s">
        <v>68</v>
      </c>
      <c r="L796">
        <v>1</v>
      </c>
      <c r="M796" t="s">
        <v>26</v>
      </c>
      <c r="N796">
        <v>345</v>
      </c>
      <c r="O796" t="s">
        <v>137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2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3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7</v>
      </c>
      <c r="P797" t="s">
        <v>240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4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5</v>
      </c>
      <c r="J798" t="s">
        <v>54</v>
      </c>
      <c r="K798" t="s">
        <v>111</v>
      </c>
      <c r="L798">
        <v>1</v>
      </c>
      <c r="M798" t="s">
        <v>26</v>
      </c>
      <c r="N798">
        <v>939</v>
      </c>
      <c r="O798" t="s">
        <v>671</v>
      </c>
      <c r="P798" t="s">
        <v>128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6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7</v>
      </c>
      <c r="J799" t="s">
        <v>54</v>
      </c>
      <c r="K799" t="s">
        <v>68</v>
      </c>
      <c r="L799">
        <v>1</v>
      </c>
      <c r="M799" t="s">
        <v>26</v>
      </c>
      <c r="N799">
        <v>721</v>
      </c>
      <c r="O799" t="s">
        <v>279</v>
      </c>
      <c r="P799" t="s">
        <v>113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8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6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9</v>
      </c>
      <c r="P800" t="s">
        <v>97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70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71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2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3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4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5</v>
      </c>
      <c r="P802" t="s">
        <v>72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6</v>
      </c>
      <c r="C803">
        <v>1945413</v>
      </c>
      <c r="D803" t="s">
        <v>20</v>
      </c>
      <c r="E803">
        <v>33</v>
      </c>
      <c r="F803" s="1">
        <v>44899</v>
      </c>
      <c r="G803" t="s">
        <v>288</v>
      </c>
      <c r="H803" t="s">
        <v>52</v>
      </c>
      <c r="I803" t="s">
        <v>1777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8</v>
      </c>
      <c r="P803" t="s">
        <v>82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9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21</v>
      </c>
      <c r="J804" t="s">
        <v>33</v>
      </c>
      <c r="K804" t="s">
        <v>100</v>
      </c>
      <c r="L804">
        <v>1</v>
      </c>
      <c r="M804" t="s">
        <v>26</v>
      </c>
      <c r="N804">
        <v>788</v>
      </c>
      <c r="O804" t="s">
        <v>1780</v>
      </c>
      <c r="P804" t="s">
        <v>75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81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2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5</v>
      </c>
      <c r="P805" t="s">
        <v>57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3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4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6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5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6</v>
      </c>
      <c r="J807" t="s">
        <v>24</v>
      </c>
      <c r="K807" t="s">
        <v>111</v>
      </c>
      <c r="L807">
        <v>1</v>
      </c>
      <c r="M807" t="s">
        <v>26</v>
      </c>
      <c r="N807">
        <v>345</v>
      </c>
      <c r="O807" t="s">
        <v>1787</v>
      </c>
      <c r="P807" t="s">
        <v>240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8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9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90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91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2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61</v>
      </c>
      <c r="P809" t="s">
        <v>62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3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4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5</v>
      </c>
      <c r="P810" t="s">
        <v>72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3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9</v>
      </c>
      <c r="I811" t="s">
        <v>635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6</v>
      </c>
      <c r="P811" t="s">
        <v>924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7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8</v>
      </c>
      <c r="J812" t="s">
        <v>33</v>
      </c>
      <c r="K812" t="s">
        <v>100</v>
      </c>
      <c r="L812">
        <v>1</v>
      </c>
      <c r="M812" t="s">
        <v>26</v>
      </c>
      <c r="N812">
        <v>591</v>
      </c>
      <c r="O812" t="s">
        <v>476</v>
      </c>
      <c r="P812" t="s">
        <v>62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9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7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800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801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8</v>
      </c>
      <c r="J814" t="s">
        <v>77</v>
      </c>
      <c r="K814" t="s">
        <v>25</v>
      </c>
      <c r="L814">
        <v>1</v>
      </c>
      <c r="M814" t="s">
        <v>26</v>
      </c>
      <c r="N814">
        <v>512</v>
      </c>
      <c r="O814" t="s">
        <v>930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2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3</v>
      </c>
      <c r="J815" t="s">
        <v>24</v>
      </c>
      <c r="K815" t="s">
        <v>68</v>
      </c>
      <c r="L815">
        <v>1</v>
      </c>
      <c r="M815" t="s">
        <v>26</v>
      </c>
      <c r="N815">
        <v>549</v>
      </c>
      <c r="O815" t="s">
        <v>1804</v>
      </c>
      <c r="P815" t="s">
        <v>113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5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6</v>
      </c>
      <c r="J816" t="s">
        <v>24</v>
      </c>
      <c r="K816" t="s">
        <v>68</v>
      </c>
      <c r="L816">
        <v>1</v>
      </c>
      <c r="M816" t="s">
        <v>26</v>
      </c>
      <c r="N816">
        <v>499</v>
      </c>
      <c r="O816" t="s">
        <v>61</v>
      </c>
      <c r="P816" t="s">
        <v>62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7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8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61</v>
      </c>
      <c r="P817" t="s">
        <v>62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9</v>
      </c>
      <c r="C818">
        <v>3424885</v>
      </c>
      <c r="D818" t="s">
        <v>20</v>
      </c>
      <c r="E818">
        <v>29</v>
      </c>
      <c r="F818" s="1">
        <v>44869</v>
      </c>
      <c r="G818" t="s">
        <v>288</v>
      </c>
      <c r="H818" t="s">
        <v>52</v>
      </c>
      <c r="I818" t="s">
        <v>1810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11</v>
      </c>
      <c r="P818" t="s">
        <v>583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2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4</v>
      </c>
      <c r="I819" t="s">
        <v>1813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60</v>
      </c>
      <c r="P819" t="s">
        <v>57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4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5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2</v>
      </c>
      <c r="P820" t="s">
        <v>102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6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7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6</v>
      </c>
      <c r="P821" t="s">
        <v>62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8</v>
      </c>
      <c r="C822">
        <v>5195596</v>
      </c>
      <c r="D822" t="s">
        <v>20</v>
      </c>
      <c r="E822">
        <v>56</v>
      </c>
      <c r="F822" s="1">
        <v>44869</v>
      </c>
      <c r="G822" t="s">
        <v>115</v>
      </c>
      <c r="H822" t="s">
        <v>22</v>
      </c>
      <c r="I822" t="s">
        <v>954</v>
      </c>
      <c r="J822" t="s">
        <v>77</v>
      </c>
      <c r="K822" t="s">
        <v>34</v>
      </c>
      <c r="L822">
        <v>1</v>
      </c>
      <c r="M822" t="s">
        <v>26</v>
      </c>
      <c r="N822">
        <v>371</v>
      </c>
      <c r="O822" t="s">
        <v>92</v>
      </c>
      <c r="P822" t="s">
        <v>93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9</v>
      </c>
      <c r="C823">
        <v>6836093</v>
      </c>
      <c r="D823" t="s">
        <v>20</v>
      </c>
      <c r="E823">
        <v>25</v>
      </c>
      <c r="F823" s="1">
        <v>44869</v>
      </c>
      <c r="G823" t="s">
        <v>230</v>
      </c>
      <c r="H823" t="s">
        <v>52</v>
      </c>
      <c r="I823" t="s">
        <v>499</v>
      </c>
      <c r="J823" t="s">
        <v>33</v>
      </c>
      <c r="K823" t="s">
        <v>68</v>
      </c>
      <c r="L823">
        <v>1</v>
      </c>
      <c r="M823" t="s">
        <v>26</v>
      </c>
      <c r="N823">
        <v>698</v>
      </c>
      <c r="O823" t="s">
        <v>462</v>
      </c>
      <c r="P823" t="s">
        <v>75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20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4</v>
      </c>
      <c r="I824" t="s">
        <v>1821</v>
      </c>
      <c r="J824" t="s">
        <v>77</v>
      </c>
      <c r="K824" t="s">
        <v>111</v>
      </c>
      <c r="L824">
        <v>1</v>
      </c>
      <c r="M824" t="s">
        <v>26</v>
      </c>
      <c r="N824">
        <v>563</v>
      </c>
      <c r="O824" t="s">
        <v>1822</v>
      </c>
      <c r="P824" t="s">
        <v>1823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4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8</v>
      </c>
      <c r="J825" t="s">
        <v>33</v>
      </c>
      <c r="K825" t="s">
        <v>68</v>
      </c>
      <c r="L825">
        <v>1</v>
      </c>
      <c r="M825" t="s">
        <v>26</v>
      </c>
      <c r="N825">
        <v>635</v>
      </c>
      <c r="O825" t="s">
        <v>1825</v>
      </c>
      <c r="P825" t="s">
        <v>62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6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7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7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8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9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2</v>
      </c>
      <c r="P827" t="s">
        <v>93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30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31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2</v>
      </c>
      <c r="P828" t="s">
        <v>249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3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90</v>
      </c>
      <c r="I829" t="s">
        <v>1834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60</v>
      </c>
      <c r="P829" t="s">
        <v>57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5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2</v>
      </c>
      <c r="J830" t="s">
        <v>24</v>
      </c>
      <c r="K830" t="s">
        <v>223</v>
      </c>
      <c r="L830">
        <v>1</v>
      </c>
      <c r="M830" t="s">
        <v>26</v>
      </c>
      <c r="N830">
        <v>764</v>
      </c>
      <c r="O830" t="s">
        <v>137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6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70</v>
      </c>
      <c r="J831" t="s">
        <v>33</v>
      </c>
      <c r="K831" t="s">
        <v>68</v>
      </c>
      <c r="L831">
        <v>1</v>
      </c>
      <c r="M831" t="s">
        <v>26</v>
      </c>
      <c r="N831">
        <v>595</v>
      </c>
      <c r="O831" t="s">
        <v>636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7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6</v>
      </c>
      <c r="J832" t="s">
        <v>211</v>
      </c>
      <c r="K832" t="s">
        <v>212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8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9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30</v>
      </c>
      <c r="P833" t="s">
        <v>113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8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40</v>
      </c>
      <c r="J834" t="s">
        <v>24</v>
      </c>
      <c r="K834" t="s">
        <v>111</v>
      </c>
      <c r="L834">
        <v>1</v>
      </c>
      <c r="M834" t="s">
        <v>26</v>
      </c>
      <c r="N834">
        <v>453</v>
      </c>
      <c r="O834" t="s">
        <v>1841</v>
      </c>
      <c r="P834" t="s">
        <v>583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2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4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7</v>
      </c>
      <c r="P835" t="s">
        <v>88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3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4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90</v>
      </c>
      <c r="P836" t="s">
        <v>57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5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6</v>
      </c>
      <c r="J837" t="s">
        <v>33</v>
      </c>
      <c r="K837" t="s">
        <v>111</v>
      </c>
      <c r="L837">
        <v>1</v>
      </c>
      <c r="M837" t="s">
        <v>26</v>
      </c>
      <c r="N837">
        <v>1008</v>
      </c>
      <c r="O837" t="s">
        <v>497</v>
      </c>
      <c r="P837" t="s">
        <v>113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7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90</v>
      </c>
      <c r="I838" t="s">
        <v>1161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7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8</v>
      </c>
      <c r="J839" t="s">
        <v>33</v>
      </c>
      <c r="K839" t="s">
        <v>111</v>
      </c>
      <c r="L839">
        <v>1</v>
      </c>
      <c r="M839" t="s">
        <v>26</v>
      </c>
      <c r="N839">
        <v>507</v>
      </c>
      <c r="O839" t="s">
        <v>1849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50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90</v>
      </c>
      <c r="I840" t="s">
        <v>1851</v>
      </c>
      <c r="J840" t="s">
        <v>33</v>
      </c>
      <c r="K840" t="s">
        <v>111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2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9</v>
      </c>
      <c r="I841" t="s">
        <v>1853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4</v>
      </c>
      <c r="P841" t="s">
        <v>75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5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9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6</v>
      </c>
      <c r="P842" t="s">
        <v>113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7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4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5</v>
      </c>
      <c r="P843" t="s">
        <v>57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8</v>
      </c>
      <c r="C844">
        <v>5800756</v>
      </c>
      <c r="D844" t="s">
        <v>20</v>
      </c>
      <c r="E844">
        <v>24</v>
      </c>
      <c r="F844" s="1">
        <v>44869</v>
      </c>
      <c r="G844" t="s">
        <v>115</v>
      </c>
      <c r="H844" t="s">
        <v>52</v>
      </c>
      <c r="I844" t="s">
        <v>1746</v>
      </c>
      <c r="J844" t="s">
        <v>24</v>
      </c>
      <c r="K844" t="s">
        <v>111</v>
      </c>
      <c r="L844">
        <v>1</v>
      </c>
      <c r="M844" t="s">
        <v>26</v>
      </c>
      <c r="N844">
        <v>293</v>
      </c>
      <c r="O844" t="s">
        <v>105</v>
      </c>
      <c r="P844" t="s">
        <v>57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9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4</v>
      </c>
      <c r="I845" t="s">
        <v>615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7</v>
      </c>
      <c r="P845" t="s">
        <v>57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60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6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2</v>
      </c>
      <c r="P846" t="s">
        <v>93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61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2</v>
      </c>
      <c r="J847" t="s">
        <v>33</v>
      </c>
      <c r="K847" t="s">
        <v>111</v>
      </c>
      <c r="L847">
        <v>1</v>
      </c>
      <c r="M847" t="s">
        <v>26</v>
      </c>
      <c r="N847">
        <v>696</v>
      </c>
      <c r="O847" t="s">
        <v>500</v>
      </c>
      <c r="P847" t="s">
        <v>88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3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9</v>
      </c>
      <c r="J848" t="s">
        <v>33</v>
      </c>
      <c r="K848" t="s">
        <v>68</v>
      </c>
      <c r="L848">
        <v>1</v>
      </c>
      <c r="M848" t="s">
        <v>26</v>
      </c>
      <c r="N848">
        <v>969</v>
      </c>
      <c r="O848" t="s">
        <v>1864</v>
      </c>
      <c r="P848" t="s">
        <v>113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5</v>
      </c>
      <c r="C849">
        <v>4278165</v>
      </c>
      <c r="D849" t="s">
        <v>20</v>
      </c>
      <c r="E849">
        <v>31</v>
      </c>
      <c r="F849" s="1">
        <v>44869</v>
      </c>
      <c r="G849" t="s">
        <v>115</v>
      </c>
      <c r="H849" t="s">
        <v>31</v>
      </c>
      <c r="I849" t="s">
        <v>1866</v>
      </c>
      <c r="J849" t="s">
        <v>24</v>
      </c>
      <c r="K849" t="s">
        <v>111</v>
      </c>
      <c r="L849">
        <v>1</v>
      </c>
      <c r="M849" t="s">
        <v>26</v>
      </c>
      <c r="N849">
        <v>568</v>
      </c>
      <c r="O849" t="s">
        <v>858</v>
      </c>
      <c r="P849" t="s">
        <v>135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7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4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80</v>
      </c>
      <c r="P850" t="s">
        <v>57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8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9</v>
      </c>
      <c r="J851" t="s">
        <v>77</v>
      </c>
      <c r="K851" t="s">
        <v>39</v>
      </c>
      <c r="L851">
        <v>1</v>
      </c>
      <c r="M851" t="s">
        <v>26</v>
      </c>
      <c r="N851">
        <v>599</v>
      </c>
      <c r="O851" t="s">
        <v>259</v>
      </c>
      <c r="P851" t="s">
        <v>57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8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4</v>
      </c>
      <c r="I852" t="s">
        <v>1870</v>
      </c>
      <c r="J852" t="s">
        <v>77</v>
      </c>
      <c r="K852" t="s">
        <v>39</v>
      </c>
      <c r="L852">
        <v>1</v>
      </c>
      <c r="M852" t="s">
        <v>26</v>
      </c>
      <c r="N852">
        <v>522</v>
      </c>
      <c r="O852" t="s">
        <v>1871</v>
      </c>
      <c r="P852" t="s">
        <v>718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2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3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5</v>
      </c>
      <c r="P853" t="s">
        <v>62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4</v>
      </c>
      <c r="C854">
        <v>3795610</v>
      </c>
      <c r="D854" t="s">
        <v>20</v>
      </c>
      <c r="E854">
        <v>21</v>
      </c>
      <c r="F854" s="1">
        <v>44869</v>
      </c>
      <c r="G854" t="s">
        <v>115</v>
      </c>
      <c r="H854" t="s">
        <v>43</v>
      </c>
      <c r="I854" t="s">
        <v>1875</v>
      </c>
      <c r="J854" t="s">
        <v>77</v>
      </c>
      <c r="K854" t="s">
        <v>45</v>
      </c>
      <c r="L854">
        <v>1</v>
      </c>
      <c r="M854" t="s">
        <v>26</v>
      </c>
      <c r="N854">
        <v>729</v>
      </c>
      <c r="O854" t="s">
        <v>980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6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61</v>
      </c>
      <c r="J855" t="s">
        <v>33</v>
      </c>
      <c r="K855" t="s">
        <v>68</v>
      </c>
      <c r="L855">
        <v>1</v>
      </c>
      <c r="M855" t="s">
        <v>26</v>
      </c>
      <c r="N855">
        <v>627</v>
      </c>
      <c r="O855" t="s">
        <v>92</v>
      </c>
      <c r="P855" t="s">
        <v>93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7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8</v>
      </c>
      <c r="J856" t="s">
        <v>54</v>
      </c>
      <c r="K856" t="s">
        <v>68</v>
      </c>
      <c r="L856">
        <v>1</v>
      </c>
      <c r="M856" t="s">
        <v>26</v>
      </c>
      <c r="N856">
        <v>473</v>
      </c>
      <c r="O856" t="s">
        <v>1879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80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81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2</v>
      </c>
      <c r="P857" t="s">
        <v>113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3</v>
      </c>
      <c r="C858">
        <v>1576659</v>
      </c>
      <c r="D858" t="s">
        <v>20</v>
      </c>
      <c r="E858">
        <v>24</v>
      </c>
      <c r="F858" s="1">
        <v>44869</v>
      </c>
      <c r="G858" t="s">
        <v>115</v>
      </c>
      <c r="H858" t="s">
        <v>43</v>
      </c>
      <c r="I858" t="s">
        <v>1884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2</v>
      </c>
      <c r="P858" t="s">
        <v>93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5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6</v>
      </c>
      <c r="J859" t="s">
        <v>77</v>
      </c>
      <c r="K859" t="s">
        <v>45</v>
      </c>
      <c r="L859">
        <v>1</v>
      </c>
      <c r="M859" t="s">
        <v>26</v>
      </c>
      <c r="N859">
        <v>464</v>
      </c>
      <c r="O859" t="s">
        <v>61</v>
      </c>
      <c r="P859" t="s">
        <v>62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7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5</v>
      </c>
      <c r="J860" t="s">
        <v>211</v>
      </c>
      <c r="K860" t="s">
        <v>212</v>
      </c>
      <c r="L860">
        <v>1</v>
      </c>
      <c r="M860" t="s">
        <v>26</v>
      </c>
      <c r="N860">
        <v>376</v>
      </c>
      <c r="O860" t="s">
        <v>259</v>
      </c>
      <c r="P860" t="s">
        <v>57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8</v>
      </c>
      <c r="C861">
        <v>8588805</v>
      </c>
      <c r="D861" t="s">
        <v>20</v>
      </c>
      <c r="E861">
        <v>27</v>
      </c>
      <c r="F861" s="1">
        <v>44869</v>
      </c>
      <c r="G861" t="s">
        <v>288</v>
      </c>
      <c r="H861" t="s">
        <v>59</v>
      </c>
      <c r="I861" t="s">
        <v>1889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90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91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2</v>
      </c>
      <c r="J862" t="s">
        <v>24</v>
      </c>
      <c r="K862" t="s">
        <v>100</v>
      </c>
      <c r="L862">
        <v>1</v>
      </c>
      <c r="M862" t="s">
        <v>26</v>
      </c>
      <c r="N862">
        <v>399</v>
      </c>
      <c r="O862" t="s">
        <v>92</v>
      </c>
      <c r="P862" t="s">
        <v>93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3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4</v>
      </c>
      <c r="J863" t="s">
        <v>24</v>
      </c>
      <c r="K863" t="s">
        <v>68</v>
      </c>
      <c r="L863">
        <v>1</v>
      </c>
      <c r="M863" t="s">
        <v>26</v>
      </c>
      <c r="N863">
        <v>459</v>
      </c>
      <c r="O863" t="s">
        <v>1895</v>
      </c>
      <c r="P863" t="s">
        <v>72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6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3</v>
      </c>
      <c r="J864" t="s">
        <v>33</v>
      </c>
      <c r="K864" t="s">
        <v>68</v>
      </c>
      <c r="L864">
        <v>1</v>
      </c>
      <c r="M864" t="s">
        <v>26</v>
      </c>
      <c r="N864">
        <v>824</v>
      </c>
      <c r="O864" t="s">
        <v>755</v>
      </c>
      <c r="P864" t="s">
        <v>97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7</v>
      </c>
      <c r="C865">
        <v>1347567</v>
      </c>
      <c r="D865" t="s">
        <v>20</v>
      </c>
      <c r="E865">
        <v>26</v>
      </c>
      <c r="F865" s="1">
        <v>44869</v>
      </c>
      <c r="G865" t="s">
        <v>115</v>
      </c>
      <c r="H865" t="s">
        <v>43</v>
      </c>
      <c r="I865" t="s">
        <v>1898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9</v>
      </c>
      <c r="P865" t="s">
        <v>313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7</v>
      </c>
      <c r="C866">
        <v>1347567</v>
      </c>
      <c r="D866" t="s">
        <v>20</v>
      </c>
      <c r="E866">
        <v>46</v>
      </c>
      <c r="F866" s="1">
        <v>44869</v>
      </c>
      <c r="G866" t="s">
        <v>115</v>
      </c>
      <c r="H866" t="s">
        <v>43</v>
      </c>
      <c r="I866" t="s">
        <v>1900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2</v>
      </c>
      <c r="P866" t="s">
        <v>93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901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2</v>
      </c>
      <c r="J867" t="s">
        <v>33</v>
      </c>
      <c r="K867" t="s">
        <v>68</v>
      </c>
      <c r="L867">
        <v>1</v>
      </c>
      <c r="M867" t="s">
        <v>26</v>
      </c>
      <c r="N867">
        <v>1199</v>
      </c>
      <c r="O867" t="s">
        <v>1903</v>
      </c>
      <c r="P867" t="s">
        <v>72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4</v>
      </c>
      <c r="C868">
        <v>6876247</v>
      </c>
      <c r="D868" t="s">
        <v>20</v>
      </c>
      <c r="E868">
        <v>78</v>
      </c>
      <c r="F868" s="1">
        <v>44869</v>
      </c>
      <c r="G868" t="s">
        <v>230</v>
      </c>
      <c r="H868" t="s">
        <v>43</v>
      </c>
      <c r="I868" t="s">
        <v>1905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6</v>
      </c>
      <c r="P868" t="s">
        <v>72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7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8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7</v>
      </c>
      <c r="P869" t="s">
        <v>57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9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10</v>
      </c>
      <c r="J870" t="s">
        <v>33</v>
      </c>
      <c r="K870" t="s">
        <v>68</v>
      </c>
      <c r="L870">
        <v>1</v>
      </c>
      <c r="M870" t="s">
        <v>26</v>
      </c>
      <c r="N870">
        <v>899</v>
      </c>
      <c r="O870" t="s">
        <v>92</v>
      </c>
      <c r="P870" t="s">
        <v>93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11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2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3</v>
      </c>
      <c r="P871" t="s">
        <v>924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4</v>
      </c>
      <c r="C872">
        <v>8571498</v>
      </c>
      <c r="D872" t="s">
        <v>20</v>
      </c>
      <c r="E872">
        <v>77</v>
      </c>
      <c r="F872" s="1">
        <v>44869</v>
      </c>
      <c r="G872" t="s">
        <v>115</v>
      </c>
      <c r="H872" t="s">
        <v>22</v>
      </c>
      <c r="I872" t="s">
        <v>1915</v>
      </c>
      <c r="J872" t="s">
        <v>77</v>
      </c>
      <c r="K872" t="s">
        <v>111</v>
      </c>
      <c r="L872">
        <v>1</v>
      </c>
      <c r="M872" t="s">
        <v>26</v>
      </c>
      <c r="N872">
        <v>464</v>
      </c>
      <c r="O872" t="s">
        <v>105</v>
      </c>
      <c r="P872" t="s">
        <v>57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6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90</v>
      </c>
      <c r="I873" t="s">
        <v>1917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5</v>
      </c>
      <c r="P873" t="s">
        <v>57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8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6</v>
      </c>
      <c r="J874" t="s">
        <v>211</v>
      </c>
      <c r="K874" t="s">
        <v>212</v>
      </c>
      <c r="L874">
        <v>1</v>
      </c>
      <c r="M874" t="s">
        <v>26</v>
      </c>
      <c r="N874">
        <v>1133</v>
      </c>
      <c r="O874" t="s">
        <v>730</v>
      </c>
      <c r="P874" t="s">
        <v>113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9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20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21</v>
      </c>
      <c r="P875" t="s">
        <v>135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2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3</v>
      </c>
      <c r="J876" t="s">
        <v>77</v>
      </c>
      <c r="K876" t="s">
        <v>34</v>
      </c>
      <c r="L876">
        <v>1</v>
      </c>
      <c r="M876" t="s">
        <v>26</v>
      </c>
      <c r="N876">
        <v>432</v>
      </c>
      <c r="O876" t="s">
        <v>1924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5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50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31</v>
      </c>
      <c r="P877" t="s">
        <v>102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6</v>
      </c>
      <c r="C878">
        <v>4143249</v>
      </c>
      <c r="D878" t="s">
        <v>20</v>
      </c>
      <c r="E878">
        <v>41</v>
      </c>
      <c r="F878" s="1">
        <v>44869</v>
      </c>
      <c r="G878" t="s">
        <v>115</v>
      </c>
      <c r="H878" t="s">
        <v>43</v>
      </c>
      <c r="I878" t="s">
        <v>778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9</v>
      </c>
      <c r="P878" t="s">
        <v>249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7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7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4</v>
      </c>
      <c r="P879" t="s">
        <v>334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8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90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9</v>
      </c>
      <c r="P880" t="s">
        <v>147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30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31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2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3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4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8</v>
      </c>
      <c r="P882" t="s">
        <v>62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5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11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71</v>
      </c>
      <c r="P883" t="s">
        <v>57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6</v>
      </c>
      <c r="C884">
        <v>1058080</v>
      </c>
      <c r="D884" t="s">
        <v>51</v>
      </c>
      <c r="E884">
        <v>69</v>
      </c>
      <c r="F884" s="1">
        <v>44869</v>
      </c>
      <c r="G884" t="s">
        <v>288</v>
      </c>
      <c r="H884" t="s">
        <v>43</v>
      </c>
      <c r="I884" t="s">
        <v>1937</v>
      </c>
      <c r="J884" t="s">
        <v>77</v>
      </c>
      <c r="K884" t="s">
        <v>68</v>
      </c>
      <c r="L884">
        <v>1</v>
      </c>
      <c r="M884" t="s">
        <v>26</v>
      </c>
      <c r="N884">
        <v>690</v>
      </c>
      <c r="O884" t="s">
        <v>87</v>
      </c>
      <c r="P884" t="s">
        <v>88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8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9</v>
      </c>
      <c r="J885" t="s">
        <v>33</v>
      </c>
      <c r="K885" t="s">
        <v>68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40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9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2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41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2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4</v>
      </c>
      <c r="P887" t="s">
        <v>128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3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4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2</v>
      </c>
      <c r="P888" t="s">
        <v>75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5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4</v>
      </c>
      <c r="I889" t="s">
        <v>1373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6</v>
      </c>
      <c r="P889" t="s">
        <v>102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7</v>
      </c>
      <c r="C890">
        <v>6531661</v>
      </c>
      <c r="D890" t="s">
        <v>51</v>
      </c>
      <c r="E890">
        <v>58</v>
      </c>
      <c r="F890" s="1">
        <v>44869</v>
      </c>
      <c r="G890" t="s">
        <v>288</v>
      </c>
      <c r="H890" t="s">
        <v>43</v>
      </c>
      <c r="I890" t="s">
        <v>1948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2</v>
      </c>
      <c r="P890" t="s">
        <v>93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9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50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51</v>
      </c>
      <c r="C892">
        <v>155203</v>
      </c>
      <c r="D892" t="s">
        <v>20</v>
      </c>
      <c r="E892">
        <v>27</v>
      </c>
      <c r="F892" s="1">
        <v>44869</v>
      </c>
      <c r="G892" t="s">
        <v>115</v>
      </c>
      <c r="H892" t="s">
        <v>22</v>
      </c>
      <c r="I892" t="s">
        <v>1952</v>
      </c>
      <c r="J892" t="s">
        <v>24</v>
      </c>
      <c r="K892" t="s">
        <v>111</v>
      </c>
      <c r="L892">
        <v>1</v>
      </c>
      <c r="M892" t="s">
        <v>26</v>
      </c>
      <c r="N892">
        <v>471</v>
      </c>
      <c r="O892" t="s">
        <v>112</v>
      </c>
      <c r="P892" t="s">
        <v>113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3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4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5</v>
      </c>
      <c r="P893" t="s">
        <v>75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6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6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60</v>
      </c>
      <c r="P894" t="s">
        <v>57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7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9</v>
      </c>
      <c r="I895" t="s">
        <v>1958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9</v>
      </c>
      <c r="P895" t="s">
        <v>97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60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61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2</v>
      </c>
      <c r="P896" t="s">
        <v>75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3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4</v>
      </c>
      <c r="J897" t="s">
        <v>33</v>
      </c>
      <c r="K897" t="s">
        <v>68</v>
      </c>
      <c r="L897">
        <v>1</v>
      </c>
      <c r="M897" t="s">
        <v>26</v>
      </c>
      <c r="N897">
        <v>888</v>
      </c>
      <c r="O897" t="s">
        <v>910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5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6</v>
      </c>
      <c r="J898" t="s">
        <v>511</v>
      </c>
      <c r="K898" t="s">
        <v>45</v>
      </c>
      <c r="L898">
        <v>1</v>
      </c>
      <c r="M898" t="s">
        <v>26</v>
      </c>
      <c r="N898">
        <v>373</v>
      </c>
      <c r="O898" t="s">
        <v>1967</v>
      </c>
      <c r="P898" t="s">
        <v>249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8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9</v>
      </c>
      <c r="J899" t="s">
        <v>77</v>
      </c>
      <c r="K899" t="s">
        <v>39</v>
      </c>
      <c r="L899">
        <v>1</v>
      </c>
      <c r="M899" t="s">
        <v>26</v>
      </c>
      <c r="N899">
        <v>563</v>
      </c>
      <c r="O899" t="s">
        <v>92</v>
      </c>
      <c r="P899" t="s">
        <v>93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9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70</v>
      </c>
      <c r="J900" t="s">
        <v>33</v>
      </c>
      <c r="K900" t="s">
        <v>68</v>
      </c>
      <c r="L900">
        <v>1</v>
      </c>
      <c r="M900" t="s">
        <v>26</v>
      </c>
      <c r="N900">
        <v>899</v>
      </c>
      <c r="O900" t="s">
        <v>1971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2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3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4</v>
      </c>
      <c r="P901" t="s">
        <v>57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5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61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61</v>
      </c>
      <c r="P902" t="s">
        <v>62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6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7</v>
      </c>
      <c r="J903" t="s">
        <v>33</v>
      </c>
      <c r="K903" t="s">
        <v>68</v>
      </c>
      <c r="L903">
        <v>1</v>
      </c>
      <c r="M903" t="s">
        <v>26</v>
      </c>
      <c r="N903">
        <v>968</v>
      </c>
      <c r="O903" t="s">
        <v>352</v>
      </c>
      <c r="P903" t="s">
        <v>102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8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4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9</v>
      </c>
      <c r="P904" t="s">
        <v>313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80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81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2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3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7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8</v>
      </c>
      <c r="P906" t="s">
        <v>62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4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4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5</v>
      </c>
      <c r="P907" t="s">
        <v>57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5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6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7</v>
      </c>
      <c r="P908" t="s">
        <v>88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6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7</v>
      </c>
      <c r="J909" t="s">
        <v>511</v>
      </c>
      <c r="K909" t="s">
        <v>34</v>
      </c>
      <c r="L909">
        <v>1</v>
      </c>
      <c r="M909" t="s">
        <v>26</v>
      </c>
      <c r="N909">
        <v>388</v>
      </c>
      <c r="O909" t="s">
        <v>1988</v>
      </c>
      <c r="P909" t="s">
        <v>147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9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7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2</v>
      </c>
      <c r="P910" t="s">
        <v>93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90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5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8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91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2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2</v>
      </c>
      <c r="P912" t="s">
        <v>93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3</v>
      </c>
      <c r="C913">
        <v>9889721</v>
      </c>
      <c r="D913" t="s">
        <v>20</v>
      </c>
      <c r="E913">
        <v>40</v>
      </c>
      <c r="F913" s="1">
        <v>44869</v>
      </c>
      <c r="G913" t="s">
        <v>115</v>
      </c>
      <c r="H913" t="s">
        <v>52</v>
      </c>
      <c r="I913" t="s">
        <v>1994</v>
      </c>
      <c r="J913" t="s">
        <v>24</v>
      </c>
      <c r="K913" t="s">
        <v>111</v>
      </c>
      <c r="L913">
        <v>1</v>
      </c>
      <c r="M913" t="s">
        <v>26</v>
      </c>
      <c r="N913">
        <v>452</v>
      </c>
      <c r="O913" t="s">
        <v>590</v>
      </c>
      <c r="P913" t="s">
        <v>135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3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5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6</v>
      </c>
      <c r="P914" t="s">
        <v>62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7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71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7</v>
      </c>
      <c r="P915" t="s">
        <v>88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8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4</v>
      </c>
      <c r="I916" t="s">
        <v>1999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2000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2001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2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3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7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6</v>
      </c>
      <c r="P918" t="s">
        <v>147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4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8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5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6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4</v>
      </c>
      <c r="I920" t="s">
        <v>2007</v>
      </c>
      <c r="J920" t="s">
        <v>2008</v>
      </c>
      <c r="K920" t="s">
        <v>39</v>
      </c>
      <c r="L920">
        <v>1</v>
      </c>
      <c r="M920" t="s">
        <v>26</v>
      </c>
      <c r="N920">
        <v>360</v>
      </c>
      <c r="O920" t="s">
        <v>2009</v>
      </c>
      <c r="P920" t="s">
        <v>72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10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11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2</v>
      </c>
      <c r="P921" t="s">
        <v>113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2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11</v>
      </c>
      <c r="J922" t="s">
        <v>33</v>
      </c>
      <c r="K922" t="s">
        <v>111</v>
      </c>
      <c r="L922">
        <v>1</v>
      </c>
      <c r="M922" t="s">
        <v>26</v>
      </c>
      <c r="N922">
        <v>729</v>
      </c>
      <c r="O922" t="s">
        <v>137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3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81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4</v>
      </c>
      <c r="P923" t="s">
        <v>62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3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8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7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5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7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6</v>
      </c>
      <c r="P925" t="s">
        <v>72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7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8</v>
      </c>
      <c r="J926" t="s">
        <v>77</v>
      </c>
      <c r="K926" t="s">
        <v>34</v>
      </c>
      <c r="L926">
        <v>1</v>
      </c>
      <c r="M926" t="s">
        <v>26</v>
      </c>
      <c r="N926">
        <v>499</v>
      </c>
      <c r="O926" t="s">
        <v>92</v>
      </c>
      <c r="P926" t="s">
        <v>93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9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20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7</v>
      </c>
      <c r="P927" t="s">
        <v>88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21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2</v>
      </c>
      <c r="J928" t="s">
        <v>77</v>
      </c>
      <c r="K928" t="s">
        <v>34</v>
      </c>
      <c r="L928">
        <v>1</v>
      </c>
      <c r="M928" t="s">
        <v>26</v>
      </c>
      <c r="N928">
        <v>574</v>
      </c>
      <c r="O928" t="s">
        <v>500</v>
      </c>
      <c r="P928" t="s">
        <v>88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3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5</v>
      </c>
      <c r="J929" t="s">
        <v>77</v>
      </c>
      <c r="K929" t="s">
        <v>45</v>
      </c>
      <c r="L929">
        <v>1</v>
      </c>
      <c r="M929" t="s">
        <v>26</v>
      </c>
      <c r="N929">
        <v>563</v>
      </c>
      <c r="O929" t="s">
        <v>1147</v>
      </c>
      <c r="P929" t="s">
        <v>62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4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4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5</v>
      </c>
      <c r="P930" t="s">
        <v>249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6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7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7</v>
      </c>
      <c r="P931" t="s">
        <v>88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8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90</v>
      </c>
      <c r="I932" t="s">
        <v>2029</v>
      </c>
      <c r="J932" t="s">
        <v>77</v>
      </c>
      <c r="K932" t="s">
        <v>68</v>
      </c>
      <c r="L932">
        <v>1</v>
      </c>
      <c r="M932" t="s">
        <v>26</v>
      </c>
      <c r="N932">
        <v>463</v>
      </c>
      <c r="O932" t="s">
        <v>61</v>
      </c>
      <c r="P932" t="s">
        <v>62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30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8</v>
      </c>
      <c r="J933" t="s">
        <v>24</v>
      </c>
      <c r="K933" t="s">
        <v>111</v>
      </c>
      <c r="L933">
        <v>1</v>
      </c>
      <c r="M933" t="s">
        <v>26</v>
      </c>
      <c r="N933">
        <v>568</v>
      </c>
      <c r="O933" t="s">
        <v>71</v>
      </c>
      <c r="P933" t="s">
        <v>72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31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71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2</v>
      </c>
      <c r="P934" t="s">
        <v>718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3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4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7</v>
      </c>
      <c r="P935" t="s">
        <v>88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5</v>
      </c>
      <c r="C936">
        <v>909589</v>
      </c>
      <c r="D936" t="s">
        <v>20</v>
      </c>
      <c r="E936">
        <v>37</v>
      </c>
      <c r="F936" s="1">
        <v>44869</v>
      </c>
      <c r="G936" t="s">
        <v>288</v>
      </c>
      <c r="H936" t="s">
        <v>52</v>
      </c>
      <c r="I936" t="s">
        <v>1416</v>
      </c>
      <c r="J936" t="s">
        <v>211</v>
      </c>
      <c r="K936" t="s">
        <v>212</v>
      </c>
      <c r="L936">
        <v>1</v>
      </c>
      <c r="M936" t="s">
        <v>26</v>
      </c>
      <c r="N936">
        <v>856</v>
      </c>
      <c r="O936" t="s">
        <v>2036</v>
      </c>
      <c r="P936" t="s">
        <v>97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7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90</v>
      </c>
      <c r="I937" t="s">
        <v>2038</v>
      </c>
      <c r="J937" t="s">
        <v>77</v>
      </c>
      <c r="K937" t="s">
        <v>25</v>
      </c>
      <c r="L937">
        <v>1</v>
      </c>
      <c r="M937" t="s">
        <v>26</v>
      </c>
      <c r="N937">
        <v>329</v>
      </c>
      <c r="O937" t="s">
        <v>520</v>
      </c>
      <c r="P937" t="s">
        <v>82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9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40</v>
      </c>
      <c r="J938" t="s">
        <v>33</v>
      </c>
      <c r="K938" t="s">
        <v>68</v>
      </c>
      <c r="L938">
        <v>1</v>
      </c>
      <c r="M938" t="s">
        <v>26</v>
      </c>
      <c r="N938">
        <v>567</v>
      </c>
      <c r="O938" t="s">
        <v>980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41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2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5</v>
      </c>
      <c r="P939" t="s">
        <v>57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3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4</v>
      </c>
      <c r="J940" t="s">
        <v>33</v>
      </c>
      <c r="K940" t="s">
        <v>100</v>
      </c>
      <c r="L940">
        <v>1</v>
      </c>
      <c r="M940" t="s">
        <v>26</v>
      </c>
      <c r="N940">
        <v>771</v>
      </c>
      <c r="O940" t="s">
        <v>903</v>
      </c>
      <c r="P940" t="s">
        <v>75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5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4</v>
      </c>
      <c r="J941" t="s">
        <v>211</v>
      </c>
      <c r="K941" t="s">
        <v>212</v>
      </c>
      <c r="L941">
        <v>1</v>
      </c>
      <c r="M941" t="s">
        <v>26</v>
      </c>
      <c r="N941">
        <v>325</v>
      </c>
      <c r="O941" t="s">
        <v>2046</v>
      </c>
      <c r="P941" t="s">
        <v>57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7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8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61</v>
      </c>
      <c r="P942" t="s">
        <v>62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9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50</v>
      </c>
      <c r="J943" t="s">
        <v>24</v>
      </c>
      <c r="K943" t="s">
        <v>223</v>
      </c>
      <c r="L943">
        <v>1</v>
      </c>
      <c r="M943" t="s">
        <v>26</v>
      </c>
      <c r="N943">
        <v>426</v>
      </c>
      <c r="O943" t="s">
        <v>543</v>
      </c>
      <c r="P943" t="s">
        <v>57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51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90</v>
      </c>
      <c r="I944" t="s">
        <v>2052</v>
      </c>
      <c r="J944" t="s">
        <v>33</v>
      </c>
      <c r="K944" t="s">
        <v>100</v>
      </c>
      <c r="L944">
        <v>1</v>
      </c>
      <c r="M944" t="s">
        <v>26</v>
      </c>
      <c r="N944">
        <v>664</v>
      </c>
      <c r="O944" t="s">
        <v>2053</v>
      </c>
      <c r="P944" t="s">
        <v>102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4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5</v>
      </c>
      <c r="J945" t="s">
        <v>24</v>
      </c>
      <c r="K945" t="s">
        <v>111</v>
      </c>
      <c r="L945">
        <v>1</v>
      </c>
      <c r="M945" t="s">
        <v>26</v>
      </c>
      <c r="N945">
        <v>368</v>
      </c>
      <c r="O945" t="s">
        <v>92</v>
      </c>
      <c r="P945" t="s">
        <v>93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6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5</v>
      </c>
      <c r="J946" t="s">
        <v>33</v>
      </c>
      <c r="K946" t="s">
        <v>111</v>
      </c>
      <c r="L946">
        <v>1</v>
      </c>
      <c r="M946" t="s">
        <v>26</v>
      </c>
      <c r="N946">
        <v>988</v>
      </c>
      <c r="O946" t="s">
        <v>849</v>
      </c>
      <c r="P946" t="s">
        <v>576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7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6</v>
      </c>
      <c r="J947" t="s">
        <v>211</v>
      </c>
      <c r="K947" t="s">
        <v>212</v>
      </c>
      <c r="L947">
        <v>1</v>
      </c>
      <c r="M947" t="s">
        <v>26</v>
      </c>
      <c r="N947">
        <v>533</v>
      </c>
      <c r="O947" t="s">
        <v>2058</v>
      </c>
      <c r="P947" t="s">
        <v>82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9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60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7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61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90</v>
      </c>
      <c r="I949" t="s">
        <v>2062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4</v>
      </c>
      <c r="P949" t="s">
        <v>57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3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3</v>
      </c>
      <c r="J950" t="s">
        <v>211</v>
      </c>
      <c r="K950" t="s">
        <v>212</v>
      </c>
      <c r="L950">
        <v>1</v>
      </c>
      <c r="M950" t="s">
        <v>26</v>
      </c>
      <c r="N950">
        <v>1234</v>
      </c>
      <c r="O950" t="s">
        <v>127</v>
      </c>
      <c r="P950" t="s">
        <v>128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4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3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5</v>
      </c>
      <c r="P951" t="s">
        <v>583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6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7</v>
      </c>
      <c r="J952" t="s">
        <v>77</v>
      </c>
      <c r="K952" t="s">
        <v>68</v>
      </c>
      <c r="L952">
        <v>1</v>
      </c>
      <c r="M952" t="s">
        <v>26</v>
      </c>
      <c r="N952">
        <v>343</v>
      </c>
      <c r="O952" t="s">
        <v>360</v>
      </c>
      <c r="P952" t="s">
        <v>57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8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9</v>
      </c>
      <c r="J953" t="s">
        <v>24</v>
      </c>
      <c r="K953" t="s">
        <v>100</v>
      </c>
      <c r="L953">
        <v>1</v>
      </c>
      <c r="M953" t="s">
        <v>26</v>
      </c>
      <c r="N953">
        <v>736</v>
      </c>
      <c r="O953" t="s">
        <v>259</v>
      </c>
      <c r="P953" t="s">
        <v>57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70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71</v>
      </c>
      <c r="J954" t="s">
        <v>24</v>
      </c>
      <c r="K954" t="s">
        <v>68</v>
      </c>
      <c r="L954">
        <v>1</v>
      </c>
      <c r="M954" t="s">
        <v>26</v>
      </c>
      <c r="N954">
        <v>530</v>
      </c>
      <c r="O954" t="s">
        <v>248</v>
      </c>
      <c r="P954" t="s">
        <v>249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2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3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500</v>
      </c>
      <c r="P955" t="s">
        <v>88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4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90</v>
      </c>
      <c r="I956" t="s">
        <v>217</v>
      </c>
      <c r="J956" t="s">
        <v>33</v>
      </c>
      <c r="K956" t="s">
        <v>68</v>
      </c>
      <c r="L956">
        <v>1</v>
      </c>
      <c r="M956" t="s">
        <v>26</v>
      </c>
      <c r="N956">
        <v>647</v>
      </c>
      <c r="O956" t="s">
        <v>105</v>
      </c>
      <c r="P956" t="s">
        <v>57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5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8</v>
      </c>
      <c r="J957" t="s">
        <v>77</v>
      </c>
      <c r="K957" t="s">
        <v>45</v>
      </c>
      <c r="L957">
        <v>1</v>
      </c>
      <c r="M957" t="s">
        <v>26</v>
      </c>
      <c r="N957">
        <v>726</v>
      </c>
      <c r="O957" t="s">
        <v>105</v>
      </c>
      <c r="P957" t="s">
        <v>57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6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2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2</v>
      </c>
      <c r="P958" t="s">
        <v>93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7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8</v>
      </c>
      <c r="J959" t="s">
        <v>33</v>
      </c>
      <c r="K959" t="s">
        <v>111</v>
      </c>
      <c r="L959">
        <v>1</v>
      </c>
      <c r="M959" t="s">
        <v>26</v>
      </c>
      <c r="N959">
        <v>729</v>
      </c>
      <c r="O959" t="s">
        <v>1379</v>
      </c>
      <c r="P959" t="s">
        <v>62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9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80</v>
      </c>
      <c r="J960" t="s">
        <v>77</v>
      </c>
      <c r="K960" t="s">
        <v>100</v>
      </c>
      <c r="L960">
        <v>1</v>
      </c>
      <c r="M960" t="s">
        <v>26</v>
      </c>
      <c r="N960">
        <v>359</v>
      </c>
      <c r="O960" t="s">
        <v>348</v>
      </c>
      <c r="P960" t="s">
        <v>62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81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90</v>
      </c>
      <c r="I961" t="s">
        <v>876</v>
      </c>
      <c r="J961" t="s">
        <v>77</v>
      </c>
      <c r="K961" t="s">
        <v>25</v>
      </c>
      <c r="L961">
        <v>1</v>
      </c>
      <c r="M961" t="s">
        <v>26</v>
      </c>
      <c r="N961">
        <v>726</v>
      </c>
      <c r="O961" t="s">
        <v>966</v>
      </c>
      <c r="P961" t="s">
        <v>249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2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3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2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4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7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71</v>
      </c>
      <c r="P963" t="s">
        <v>718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5</v>
      </c>
      <c r="C964">
        <v>3339810</v>
      </c>
      <c r="D964" t="s">
        <v>20</v>
      </c>
      <c r="E964">
        <v>39</v>
      </c>
      <c r="F964" s="1">
        <v>44869</v>
      </c>
      <c r="G964" t="s">
        <v>230</v>
      </c>
      <c r="H964" t="s">
        <v>22</v>
      </c>
      <c r="I964" t="s">
        <v>1217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6</v>
      </c>
      <c r="P964" t="s">
        <v>75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7</v>
      </c>
      <c r="C965">
        <v>9980990</v>
      </c>
      <c r="D965" t="s">
        <v>20</v>
      </c>
      <c r="E965">
        <v>34</v>
      </c>
      <c r="F965" s="1">
        <v>44869</v>
      </c>
      <c r="G965" t="s">
        <v>230</v>
      </c>
      <c r="H965" t="s">
        <v>52</v>
      </c>
      <c r="I965" t="s">
        <v>2088</v>
      </c>
      <c r="J965" t="s">
        <v>77</v>
      </c>
      <c r="K965" t="s">
        <v>68</v>
      </c>
      <c r="L965">
        <v>1</v>
      </c>
      <c r="M965" t="s">
        <v>26</v>
      </c>
      <c r="N965">
        <v>328</v>
      </c>
      <c r="O965" t="s">
        <v>2089</v>
      </c>
      <c r="P965" t="s">
        <v>75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90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91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2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3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7</v>
      </c>
      <c r="P967" t="s">
        <v>88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4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5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6</v>
      </c>
      <c r="P968" t="s">
        <v>57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7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8</v>
      </c>
      <c r="J969" t="s">
        <v>511</v>
      </c>
      <c r="K969" t="s">
        <v>25</v>
      </c>
      <c r="L969">
        <v>1</v>
      </c>
      <c r="M969" t="s">
        <v>26</v>
      </c>
      <c r="N969">
        <v>399</v>
      </c>
      <c r="O969" t="s">
        <v>2099</v>
      </c>
      <c r="P969" t="s">
        <v>113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100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101</v>
      </c>
      <c r="J970" t="s">
        <v>33</v>
      </c>
      <c r="K970" t="s">
        <v>100</v>
      </c>
      <c r="L970">
        <v>1</v>
      </c>
      <c r="M970" t="s">
        <v>26</v>
      </c>
      <c r="N970">
        <v>729</v>
      </c>
      <c r="O970" t="s">
        <v>74</v>
      </c>
      <c r="P970" t="s">
        <v>75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2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8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31</v>
      </c>
      <c r="P971" t="s">
        <v>102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3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4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2</v>
      </c>
      <c r="P972" t="s">
        <v>93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5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6</v>
      </c>
      <c r="J973" t="s">
        <v>33</v>
      </c>
      <c r="K973" t="s">
        <v>111</v>
      </c>
      <c r="L973">
        <v>1</v>
      </c>
      <c r="M973" t="s">
        <v>26</v>
      </c>
      <c r="N973">
        <v>835</v>
      </c>
      <c r="O973" t="s">
        <v>87</v>
      </c>
      <c r="P973" t="s">
        <v>88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7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7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2</v>
      </c>
      <c r="P974" t="s">
        <v>93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8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90</v>
      </c>
      <c r="I975" t="s">
        <v>2109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10</v>
      </c>
      <c r="P975" t="s">
        <v>113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11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2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9</v>
      </c>
      <c r="P976" t="s">
        <v>313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3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4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5</v>
      </c>
      <c r="P977" t="s">
        <v>57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6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9</v>
      </c>
      <c r="I978" t="s">
        <v>2117</v>
      </c>
      <c r="J978" t="s">
        <v>475</v>
      </c>
      <c r="K978" t="s">
        <v>68</v>
      </c>
      <c r="L978">
        <v>1</v>
      </c>
      <c r="M978" t="s">
        <v>26</v>
      </c>
      <c r="N978">
        <v>976</v>
      </c>
      <c r="O978" t="s">
        <v>975</v>
      </c>
      <c r="P978" t="s">
        <v>249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8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3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9</v>
      </c>
      <c r="P979" t="s">
        <v>62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20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21</v>
      </c>
      <c r="J980" t="s">
        <v>24</v>
      </c>
      <c r="K980" t="s">
        <v>68</v>
      </c>
      <c r="L980">
        <v>1</v>
      </c>
      <c r="M980" t="s">
        <v>26</v>
      </c>
      <c r="N980">
        <v>459</v>
      </c>
      <c r="O980" t="s">
        <v>2122</v>
      </c>
      <c r="P980" t="s">
        <v>75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3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9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9</v>
      </c>
      <c r="P981" t="s">
        <v>113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4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3</v>
      </c>
      <c r="J982" t="s">
        <v>211</v>
      </c>
      <c r="K982" t="s">
        <v>212</v>
      </c>
      <c r="L982">
        <v>1</v>
      </c>
      <c r="M982" t="s">
        <v>26</v>
      </c>
      <c r="N982">
        <v>469</v>
      </c>
      <c r="O982" t="s">
        <v>1327</v>
      </c>
      <c r="P982" t="s">
        <v>128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5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6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7</v>
      </c>
      <c r="P983" t="s">
        <v>75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7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8</v>
      </c>
      <c r="J984" t="s">
        <v>33</v>
      </c>
      <c r="K984" t="s">
        <v>68</v>
      </c>
      <c r="L984">
        <v>1</v>
      </c>
      <c r="M984" t="s">
        <v>26</v>
      </c>
      <c r="N984">
        <v>1199</v>
      </c>
      <c r="O984" t="s">
        <v>108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9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11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71</v>
      </c>
      <c r="P985" t="s">
        <v>72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30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31</v>
      </c>
      <c r="J986" t="s">
        <v>33</v>
      </c>
      <c r="K986" t="s">
        <v>111</v>
      </c>
      <c r="L986">
        <v>1</v>
      </c>
      <c r="M986" t="s">
        <v>26</v>
      </c>
      <c r="N986">
        <v>495</v>
      </c>
      <c r="O986" t="s">
        <v>2132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3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4</v>
      </c>
      <c r="J987" t="s">
        <v>77</v>
      </c>
      <c r="K987" t="s">
        <v>34</v>
      </c>
      <c r="L987">
        <v>1</v>
      </c>
      <c r="M987" t="s">
        <v>26</v>
      </c>
      <c r="N987">
        <v>434</v>
      </c>
      <c r="O987" t="s">
        <v>61</v>
      </c>
      <c r="P987" t="s">
        <v>62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5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9</v>
      </c>
      <c r="I988" t="s">
        <v>2136</v>
      </c>
      <c r="J988" t="s">
        <v>77</v>
      </c>
      <c r="K988" t="s">
        <v>34</v>
      </c>
      <c r="L988">
        <v>1</v>
      </c>
      <c r="M988" t="s">
        <v>26</v>
      </c>
      <c r="N988">
        <v>563</v>
      </c>
      <c r="O988" t="s">
        <v>105</v>
      </c>
      <c r="P988" t="s">
        <v>57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7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5</v>
      </c>
      <c r="J989" t="s">
        <v>211</v>
      </c>
      <c r="K989" t="s">
        <v>212</v>
      </c>
      <c r="L989">
        <v>1</v>
      </c>
      <c r="M989" t="s">
        <v>26</v>
      </c>
      <c r="N989">
        <v>612</v>
      </c>
      <c r="O989" t="s">
        <v>87</v>
      </c>
      <c r="P989" t="s">
        <v>88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8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9</v>
      </c>
      <c r="J990" t="s">
        <v>33</v>
      </c>
      <c r="K990" t="s">
        <v>68</v>
      </c>
      <c r="L990">
        <v>1</v>
      </c>
      <c r="M990" t="s">
        <v>26</v>
      </c>
      <c r="N990">
        <v>958</v>
      </c>
      <c r="O990" t="s">
        <v>2140</v>
      </c>
      <c r="P990" t="s">
        <v>62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41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2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3</v>
      </c>
      <c r="P991" t="s">
        <v>75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3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4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5</v>
      </c>
      <c r="P992" t="s">
        <v>113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6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6</v>
      </c>
      <c r="J993" t="s">
        <v>211</v>
      </c>
      <c r="K993" t="s">
        <v>212</v>
      </c>
      <c r="L993">
        <v>1</v>
      </c>
      <c r="M993" t="s">
        <v>26</v>
      </c>
      <c r="N993">
        <v>586</v>
      </c>
      <c r="O993" t="s">
        <v>61</v>
      </c>
      <c r="P993" t="s">
        <v>62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7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8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9</v>
      </c>
      <c r="P994" t="s">
        <v>135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50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51</v>
      </c>
      <c r="J995" t="s">
        <v>24</v>
      </c>
      <c r="K995" t="s">
        <v>111</v>
      </c>
      <c r="L995">
        <v>1</v>
      </c>
      <c r="M995" t="s">
        <v>26</v>
      </c>
      <c r="N995">
        <v>459</v>
      </c>
      <c r="O995" t="s">
        <v>87</v>
      </c>
      <c r="P995" t="s">
        <v>88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2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5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3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4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21</v>
      </c>
      <c r="J997" t="s">
        <v>33</v>
      </c>
      <c r="K997" t="s">
        <v>100</v>
      </c>
      <c r="L997">
        <v>1</v>
      </c>
      <c r="M997" t="s">
        <v>26</v>
      </c>
      <c r="N997">
        <v>788</v>
      </c>
      <c r="O997" t="s">
        <v>2155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6</v>
      </c>
      <c r="C998">
        <v>4610802</v>
      </c>
      <c r="D998" t="s">
        <v>20</v>
      </c>
      <c r="E998">
        <v>31</v>
      </c>
      <c r="F998" s="1">
        <v>44869</v>
      </c>
      <c r="G998" t="s">
        <v>288</v>
      </c>
      <c r="H998" t="s">
        <v>43</v>
      </c>
      <c r="I998" t="s">
        <v>159</v>
      </c>
      <c r="J998" t="s">
        <v>24</v>
      </c>
      <c r="K998" t="s">
        <v>68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7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4</v>
      </c>
      <c r="I999" t="s">
        <v>2044</v>
      </c>
      <c r="J999" t="s">
        <v>33</v>
      </c>
      <c r="K999" t="s">
        <v>100</v>
      </c>
      <c r="L999">
        <v>1</v>
      </c>
      <c r="M999" t="s">
        <v>26</v>
      </c>
      <c r="N999">
        <v>771</v>
      </c>
      <c r="O999" t="s">
        <v>765</v>
      </c>
      <c r="P999" t="s">
        <v>102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8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8</v>
      </c>
      <c r="J1000" t="s">
        <v>24</v>
      </c>
      <c r="K1000" t="s">
        <v>68</v>
      </c>
      <c r="L1000">
        <v>1</v>
      </c>
      <c r="M1000" t="s">
        <v>26</v>
      </c>
      <c r="N1000">
        <v>301</v>
      </c>
      <c r="O1000" t="s">
        <v>92</v>
      </c>
      <c r="P1000" t="s">
        <v>93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9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9</v>
      </c>
      <c r="I1001" t="s">
        <v>2160</v>
      </c>
      <c r="J1001" t="s">
        <v>475</v>
      </c>
      <c r="K1001" t="s">
        <v>45</v>
      </c>
      <c r="L1001">
        <v>1</v>
      </c>
      <c r="M1001" t="s">
        <v>26</v>
      </c>
      <c r="N1001">
        <v>499</v>
      </c>
      <c r="O1001" t="s">
        <v>636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61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9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2</v>
      </c>
      <c r="P1002" t="s">
        <v>135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3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4</v>
      </c>
      <c r="J1003" t="s">
        <v>77</v>
      </c>
      <c r="K1003" t="s">
        <v>34</v>
      </c>
      <c r="L1003">
        <v>1</v>
      </c>
      <c r="M1003" t="s">
        <v>26</v>
      </c>
      <c r="N1003">
        <v>387</v>
      </c>
      <c r="O1003" t="s">
        <v>755</v>
      </c>
      <c r="P1003" t="s">
        <v>97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4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9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7</v>
      </c>
      <c r="P1004" t="s">
        <v>128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5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6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7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6</v>
      </c>
      <c r="J1006" t="s">
        <v>77</v>
      </c>
      <c r="K1006" t="s">
        <v>45</v>
      </c>
      <c r="L1006">
        <v>1</v>
      </c>
      <c r="M1006" t="s">
        <v>26</v>
      </c>
      <c r="N1006">
        <v>487</v>
      </c>
      <c r="O1006" t="s">
        <v>228</v>
      </c>
      <c r="P1006" t="s">
        <v>62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8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9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71</v>
      </c>
      <c r="P1007" t="s">
        <v>57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70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6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71</v>
      </c>
      <c r="P1008" t="s">
        <v>72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2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6</v>
      </c>
      <c r="J1009" t="s">
        <v>24</v>
      </c>
      <c r="K1009" t="s">
        <v>68</v>
      </c>
      <c r="L1009">
        <v>1</v>
      </c>
      <c r="M1009" t="s">
        <v>26</v>
      </c>
      <c r="N1009">
        <v>399</v>
      </c>
      <c r="O1009" t="s">
        <v>137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3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4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5</v>
      </c>
      <c r="P1010" t="s">
        <v>88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6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7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7</v>
      </c>
      <c r="P1011" t="s">
        <v>72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8</v>
      </c>
      <c r="C1012">
        <v>6050123</v>
      </c>
      <c r="D1012" t="s">
        <v>20</v>
      </c>
      <c r="E1012">
        <v>38</v>
      </c>
      <c r="F1012" s="1">
        <v>44869</v>
      </c>
      <c r="G1012" t="s">
        <v>288</v>
      </c>
      <c r="H1012" t="s">
        <v>43</v>
      </c>
      <c r="I1012" t="s">
        <v>2179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50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80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6</v>
      </c>
      <c r="J1013" t="s">
        <v>33</v>
      </c>
      <c r="K1013" t="s">
        <v>100</v>
      </c>
      <c r="L1013">
        <v>1</v>
      </c>
      <c r="M1013" t="s">
        <v>26</v>
      </c>
      <c r="N1013">
        <v>1065</v>
      </c>
      <c r="O1013" t="s">
        <v>2181</v>
      </c>
      <c r="P1013" t="s">
        <v>249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2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3</v>
      </c>
      <c r="J1014" t="s">
        <v>33</v>
      </c>
      <c r="K1014" t="s">
        <v>111</v>
      </c>
      <c r="L1014">
        <v>1</v>
      </c>
      <c r="M1014" t="s">
        <v>26</v>
      </c>
      <c r="N1014">
        <v>715</v>
      </c>
      <c r="O1014" t="s">
        <v>61</v>
      </c>
      <c r="P1014" t="s">
        <v>62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4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11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7</v>
      </c>
      <c r="P1015" t="s">
        <v>88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5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6</v>
      </c>
      <c r="J1016" t="s">
        <v>77</v>
      </c>
      <c r="K1016" t="s">
        <v>100</v>
      </c>
      <c r="L1016">
        <v>1</v>
      </c>
      <c r="M1016" t="s">
        <v>26</v>
      </c>
      <c r="N1016">
        <v>726</v>
      </c>
      <c r="O1016" t="s">
        <v>2187</v>
      </c>
      <c r="P1016" t="s">
        <v>147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5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7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8</v>
      </c>
      <c r="P1017" t="s">
        <v>72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9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2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2</v>
      </c>
      <c r="P1018" t="s">
        <v>93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90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91</v>
      </c>
      <c r="J1019" t="s">
        <v>33</v>
      </c>
      <c r="K1019" t="s">
        <v>68</v>
      </c>
      <c r="L1019">
        <v>1</v>
      </c>
      <c r="M1019" t="s">
        <v>26</v>
      </c>
      <c r="N1019">
        <v>916</v>
      </c>
      <c r="O1019" t="s">
        <v>105</v>
      </c>
      <c r="P1019" t="s">
        <v>57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2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5</v>
      </c>
      <c r="J1020" t="s">
        <v>33</v>
      </c>
      <c r="K1020" t="s">
        <v>68</v>
      </c>
      <c r="L1020">
        <v>1</v>
      </c>
      <c r="M1020" t="s">
        <v>26</v>
      </c>
      <c r="N1020">
        <v>464</v>
      </c>
      <c r="O1020" t="s">
        <v>137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3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9</v>
      </c>
      <c r="I1021" t="s">
        <v>1556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2</v>
      </c>
      <c r="P1021" t="s">
        <v>93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4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5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4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11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7</v>
      </c>
      <c r="P1023" t="s">
        <v>113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4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6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6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4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90</v>
      </c>
      <c r="I1025" t="s">
        <v>1058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7</v>
      </c>
      <c r="P1025" t="s">
        <v>88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4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7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8</v>
      </c>
      <c r="P1026" t="s">
        <v>62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4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9</v>
      </c>
      <c r="J1027" t="s">
        <v>24</v>
      </c>
      <c r="K1027" t="s">
        <v>100</v>
      </c>
      <c r="L1027">
        <v>1</v>
      </c>
      <c r="M1027" t="s">
        <v>26</v>
      </c>
      <c r="N1027">
        <v>353</v>
      </c>
      <c r="O1027" t="s">
        <v>137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4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3</v>
      </c>
      <c r="J1028" t="s">
        <v>77</v>
      </c>
      <c r="K1028" t="s">
        <v>34</v>
      </c>
      <c r="L1028">
        <v>1</v>
      </c>
      <c r="M1028" t="s">
        <v>26</v>
      </c>
      <c r="N1028">
        <v>432</v>
      </c>
      <c r="O1028" t="s">
        <v>2200</v>
      </c>
      <c r="P1028" t="s">
        <v>790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4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4</v>
      </c>
      <c r="J1029" t="s">
        <v>211</v>
      </c>
      <c r="K1029" t="s">
        <v>212</v>
      </c>
      <c r="L1029">
        <v>1</v>
      </c>
      <c r="M1029" t="s">
        <v>26</v>
      </c>
      <c r="N1029">
        <v>549</v>
      </c>
      <c r="O1029" t="s">
        <v>2201</v>
      </c>
      <c r="P1029" t="s">
        <v>113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4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2</v>
      </c>
      <c r="J1030" t="s">
        <v>77</v>
      </c>
      <c r="K1030" t="s">
        <v>68</v>
      </c>
      <c r="L1030">
        <v>1</v>
      </c>
      <c r="M1030" t="s">
        <v>26</v>
      </c>
      <c r="N1030">
        <v>432</v>
      </c>
      <c r="O1030" t="s">
        <v>2202</v>
      </c>
      <c r="P1030" t="s">
        <v>583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4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3</v>
      </c>
      <c r="J1031" t="s">
        <v>77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4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4</v>
      </c>
      <c r="J1032" t="s">
        <v>24</v>
      </c>
      <c r="K1032" t="s">
        <v>68</v>
      </c>
      <c r="L1032">
        <v>1</v>
      </c>
      <c r="M1032" t="s">
        <v>26</v>
      </c>
      <c r="N1032">
        <v>666</v>
      </c>
      <c r="O1032" t="s">
        <v>2205</v>
      </c>
      <c r="P1032" t="s">
        <v>147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4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6</v>
      </c>
      <c r="J1033" t="s">
        <v>77</v>
      </c>
      <c r="K1033" t="s">
        <v>45</v>
      </c>
      <c r="L1033">
        <v>1</v>
      </c>
      <c r="M1033" t="s">
        <v>26</v>
      </c>
      <c r="N1033">
        <v>487</v>
      </c>
      <c r="O1033" t="s">
        <v>500</v>
      </c>
      <c r="P1033" t="s">
        <v>88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7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8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7</v>
      </c>
      <c r="P1034" t="s">
        <v>128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7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9</v>
      </c>
      <c r="J1035" t="s">
        <v>24</v>
      </c>
      <c r="K1035" t="s">
        <v>68</v>
      </c>
      <c r="L1035">
        <v>1</v>
      </c>
      <c r="M1035" t="s">
        <v>26</v>
      </c>
      <c r="N1035">
        <v>301</v>
      </c>
      <c r="O1035" t="s">
        <v>2210</v>
      </c>
      <c r="P1035" t="s">
        <v>72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7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11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2</v>
      </c>
      <c r="P1036" t="s">
        <v>93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7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2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7</v>
      </c>
      <c r="P1037" t="s">
        <v>88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7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3</v>
      </c>
      <c r="J1038" t="s">
        <v>24</v>
      </c>
      <c r="K1038" t="s">
        <v>68</v>
      </c>
      <c r="L1038">
        <v>1</v>
      </c>
      <c r="M1038" t="s">
        <v>26</v>
      </c>
      <c r="N1038">
        <v>487</v>
      </c>
      <c r="O1038" t="s">
        <v>526</v>
      </c>
      <c r="P1038" t="s">
        <v>57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7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4</v>
      </c>
      <c r="J1039" t="s">
        <v>54</v>
      </c>
      <c r="K1039" t="s">
        <v>111</v>
      </c>
      <c r="L1039">
        <v>1</v>
      </c>
      <c r="M1039" t="s">
        <v>26</v>
      </c>
      <c r="N1039">
        <v>998</v>
      </c>
      <c r="O1039" t="s">
        <v>92</v>
      </c>
      <c r="P1039" t="s">
        <v>93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7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4</v>
      </c>
      <c r="J1040" t="s">
        <v>211</v>
      </c>
      <c r="K1040" t="s">
        <v>212</v>
      </c>
      <c r="L1040">
        <v>1</v>
      </c>
      <c r="M1040" t="s">
        <v>26</v>
      </c>
      <c r="N1040">
        <v>736</v>
      </c>
      <c r="O1040" t="s">
        <v>2215</v>
      </c>
      <c r="P1040" t="s">
        <v>75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7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6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4</v>
      </c>
      <c r="P1041" t="s">
        <v>57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7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90</v>
      </c>
      <c r="I1042" t="s">
        <v>2217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61</v>
      </c>
      <c r="P1042" t="s">
        <v>62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7</v>
      </c>
      <c r="C1043">
        <v>173977</v>
      </c>
      <c r="D1043" t="s">
        <v>58</v>
      </c>
      <c r="E1043">
        <v>39</v>
      </c>
      <c r="F1043" s="1">
        <v>44869</v>
      </c>
      <c r="G1043" t="s">
        <v>21</v>
      </c>
      <c r="H1043" t="s">
        <v>22</v>
      </c>
      <c r="I1043" t="s">
        <v>1178</v>
      </c>
      <c r="J1043" t="s">
        <v>24</v>
      </c>
      <c r="K1043" t="s">
        <v>68</v>
      </c>
      <c r="L1043">
        <v>1</v>
      </c>
      <c r="M1043" t="s">
        <v>26</v>
      </c>
      <c r="N1043">
        <v>292</v>
      </c>
      <c r="O1043" t="s">
        <v>87</v>
      </c>
      <c r="P1043" t="s">
        <v>88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7</v>
      </c>
      <c r="C1044">
        <v>173977</v>
      </c>
      <c r="D1044" t="s">
        <v>58</v>
      </c>
      <c r="E1044">
        <v>30</v>
      </c>
      <c r="F1044" s="1">
        <v>44869</v>
      </c>
      <c r="G1044" t="s">
        <v>21</v>
      </c>
      <c r="H1044" t="s">
        <v>90</v>
      </c>
      <c r="I1044" t="s">
        <v>2218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7</v>
      </c>
      <c r="P1044" t="s">
        <v>88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9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20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7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21</v>
      </c>
      <c r="C1046">
        <v>8901446</v>
      </c>
      <c r="D1046" t="s">
        <v>58</v>
      </c>
      <c r="E1046">
        <v>58</v>
      </c>
      <c r="F1046" s="1">
        <v>44869</v>
      </c>
      <c r="G1046" t="s">
        <v>21</v>
      </c>
      <c r="H1046" t="s">
        <v>22</v>
      </c>
      <c r="I1046" t="s">
        <v>2222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3</v>
      </c>
      <c r="P1046" t="s">
        <v>97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4</v>
      </c>
      <c r="C1047">
        <v>6347718</v>
      </c>
      <c r="D1047" t="s">
        <v>58</v>
      </c>
      <c r="E1047">
        <v>58</v>
      </c>
      <c r="F1047" s="1">
        <v>44869</v>
      </c>
      <c r="G1047" t="s">
        <v>21</v>
      </c>
      <c r="H1047" t="s">
        <v>31</v>
      </c>
      <c r="I1047" t="s">
        <v>2225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7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6</v>
      </c>
      <c r="C1048">
        <v>9825843</v>
      </c>
      <c r="D1048" t="s">
        <v>58</v>
      </c>
      <c r="E1048">
        <v>33</v>
      </c>
      <c r="F1048" s="1">
        <v>44869</v>
      </c>
      <c r="G1048" t="s">
        <v>21</v>
      </c>
      <c r="H1048" t="s">
        <v>22</v>
      </c>
      <c r="I1048" t="s">
        <v>817</v>
      </c>
      <c r="J1048" t="s">
        <v>211</v>
      </c>
      <c r="K1048" t="s">
        <v>212</v>
      </c>
      <c r="L1048">
        <v>1</v>
      </c>
      <c r="M1048" t="s">
        <v>26</v>
      </c>
      <c r="N1048">
        <v>1186</v>
      </c>
      <c r="O1048" t="s">
        <v>127</v>
      </c>
      <c r="P1048" t="s">
        <v>128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7</v>
      </c>
      <c r="C1049">
        <v>7186513</v>
      </c>
      <c r="D1049" t="s">
        <v>58</v>
      </c>
      <c r="E1049">
        <v>43</v>
      </c>
      <c r="F1049" s="1">
        <v>44869</v>
      </c>
      <c r="G1049" t="s">
        <v>21</v>
      </c>
      <c r="H1049" t="s">
        <v>43</v>
      </c>
      <c r="I1049" t="s">
        <v>1695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101</v>
      </c>
      <c r="P1049" t="s">
        <v>102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8</v>
      </c>
      <c r="C1050">
        <v>3240121</v>
      </c>
      <c r="D1050" t="s">
        <v>58</v>
      </c>
      <c r="E1050">
        <v>41</v>
      </c>
      <c r="F1050" s="1">
        <v>44869</v>
      </c>
      <c r="G1050" t="s">
        <v>230</v>
      </c>
      <c r="H1050" t="s">
        <v>59</v>
      </c>
      <c r="I1050" t="s">
        <v>635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61</v>
      </c>
      <c r="P1050" t="s">
        <v>62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9</v>
      </c>
      <c r="C1051">
        <v>9995247</v>
      </c>
      <c r="D1051" t="s">
        <v>58</v>
      </c>
      <c r="E1051">
        <v>28</v>
      </c>
      <c r="F1051" s="1">
        <v>44869</v>
      </c>
      <c r="G1051" t="s">
        <v>21</v>
      </c>
      <c r="H1051" t="s">
        <v>22</v>
      </c>
      <c r="I1051" t="s">
        <v>598</v>
      </c>
      <c r="J1051" t="s">
        <v>33</v>
      </c>
      <c r="K1051" t="s">
        <v>68</v>
      </c>
      <c r="L1051">
        <v>1</v>
      </c>
      <c r="M1051" t="s">
        <v>26</v>
      </c>
      <c r="N1051">
        <v>666</v>
      </c>
      <c r="O1051" t="s">
        <v>2230</v>
      </c>
      <c r="P1051" t="s">
        <v>924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31</v>
      </c>
      <c r="C1052">
        <v>2713312</v>
      </c>
      <c r="D1052" t="s">
        <v>58</v>
      </c>
      <c r="E1052">
        <v>30</v>
      </c>
      <c r="F1052" s="1">
        <v>44869</v>
      </c>
      <c r="G1052" t="s">
        <v>230</v>
      </c>
      <c r="H1052" t="s">
        <v>59</v>
      </c>
      <c r="I1052" t="s">
        <v>2232</v>
      </c>
      <c r="J1052" t="s">
        <v>475</v>
      </c>
      <c r="K1052" t="s">
        <v>34</v>
      </c>
      <c r="L1052">
        <v>1</v>
      </c>
      <c r="M1052" t="s">
        <v>26</v>
      </c>
      <c r="N1052">
        <v>333</v>
      </c>
      <c r="O1052" t="s">
        <v>2233</v>
      </c>
      <c r="P1052" t="s">
        <v>62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4</v>
      </c>
      <c r="C1053">
        <v>8150725</v>
      </c>
      <c r="D1053" t="s">
        <v>58</v>
      </c>
      <c r="E1053">
        <v>42</v>
      </c>
      <c r="F1053" s="1">
        <v>44869</v>
      </c>
      <c r="G1053" t="s">
        <v>21</v>
      </c>
      <c r="H1053" t="s">
        <v>22</v>
      </c>
      <c r="I1053" t="s">
        <v>813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7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5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2</v>
      </c>
      <c r="J1054" t="s">
        <v>33</v>
      </c>
      <c r="K1054" t="s">
        <v>111</v>
      </c>
      <c r="L1054">
        <v>1</v>
      </c>
      <c r="M1054" t="s">
        <v>26</v>
      </c>
      <c r="N1054">
        <v>696</v>
      </c>
      <c r="O1054" t="s">
        <v>579</v>
      </c>
      <c r="P1054" t="s">
        <v>75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6</v>
      </c>
      <c r="C1055">
        <v>3446819</v>
      </c>
      <c r="D1055" t="s">
        <v>58</v>
      </c>
      <c r="E1055">
        <v>21</v>
      </c>
      <c r="F1055" s="1">
        <v>44869</v>
      </c>
      <c r="G1055" t="s">
        <v>21</v>
      </c>
      <c r="H1055" t="s">
        <v>31</v>
      </c>
      <c r="I1055" t="s">
        <v>1391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7</v>
      </c>
      <c r="P1055" t="s">
        <v>88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6</v>
      </c>
      <c r="C1056">
        <v>3446819</v>
      </c>
      <c r="D1056" t="s">
        <v>58</v>
      </c>
      <c r="E1056">
        <v>22</v>
      </c>
      <c r="F1056" s="1">
        <v>44869</v>
      </c>
      <c r="G1056" t="s">
        <v>21</v>
      </c>
      <c r="H1056" t="s">
        <v>52</v>
      </c>
      <c r="I1056" t="s">
        <v>2237</v>
      </c>
      <c r="J1056" t="s">
        <v>24</v>
      </c>
      <c r="K1056" t="s">
        <v>68</v>
      </c>
      <c r="L1056">
        <v>1</v>
      </c>
      <c r="M1056" t="s">
        <v>26</v>
      </c>
      <c r="N1056">
        <v>380</v>
      </c>
      <c r="O1056" t="s">
        <v>61</v>
      </c>
      <c r="P1056" t="s">
        <v>62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8</v>
      </c>
      <c r="C1057">
        <v>507148</v>
      </c>
      <c r="D1057" t="s">
        <v>58</v>
      </c>
      <c r="E1057">
        <v>32</v>
      </c>
      <c r="F1057" s="1">
        <v>44869</v>
      </c>
      <c r="G1057" t="s">
        <v>21</v>
      </c>
      <c r="H1057" t="s">
        <v>22</v>
      </c>
      <c r="I1057" t="s">
        <v>947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2</v>
      </c>
      <c r="P1057" t="s">
        <v>93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8</v>
      </c>
      <c r="C1058">
        <v>507148</v>
      </c>
      <c r="D1058" t="s">
        <v>58</v>
      </c>
      <c r="E1058">
        <v>69</v>
      </c>
      <c r="F1058" s="1">
        <v>44869</v>
      </c>
      <c r="G1058" t="s">
        <v>21</v>
      </c>
      <c r="H1058" t="s">
        <v>43</v>
      </c>
      <c r="I1058" t="s">
        <v>2239</v>
      </c>
      <c r="J1058" t="s">
        <v>24</v>
      </c>
      <c r="K1058" t="s">
        <v>68</v>
      </c>
      <c r="L1058">
        <v>1</v>
      </c>
      <c r="M1058" t="s">
        <v>26</v>
      </c>
      <c r="N1058">
        <v>295</v>
      </c>
      <c r="O1058" t="s">
        <v>137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">
      <c r="A1059">
        <v>1058</v>
      </c>
      <c r="B1059" t="s">
        <v>2240</v>
      </c>
      <c r="C1059">
        <v>1462525</v>
      </c>
      <c r="D1059" t="s">
        <v>58</v>
      </c>
      <c r="E1059">
        <v>37</v>
      </c>
      <c r="F1059" s="1">
        <v>44869</v>
      </c>
      <c r="G1059" t="s">
        <v>21</v>
      </c>
      <c r="H1059" t="s">
        <v>52</v>
      </c>
      <c r="I1059" t="s">
        <v>1692</v>
      </c>
      <c r="J1059" t="s">
        <v>33</v>
      </c>
      <c r="K1059" t="s">
        <v>100</v>
      </c>
      <c r="L1059">
        <v>1</v>
      </c>
      <c r="M1059" t="s">
        <v>26</v>
      </c>
      <c r="N1059">
        <v>1245</v>
      </c>
      <c r="O1059" t="s">
        <v>874</v>
      </c>
      <c r="P1059" t="s">
        <v>240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41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9</v>
      </c>
      <c r="J1060" t="s">
        <v>33</v>
      </c>
      <c r="K1060" t="s">
        <v>100</v>
      </c>
      <c r="L1060">
        <v>1</v>
      </c>
      <c r="M1060" t="s">
        <v>26</v>
      </c>
      <c r="N1060">
        <v>1186</v>
      </c>
      <c r="O1060" t="s">
        <v>1899</v>
      </c>
      <c r="P1060" t="s">
        <v>313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2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3</v>
      </c>
      <c r="J1061" t="s">
        <v>33</v>
      </c>
      <c r="K1061" t="s">
        <v>100</v>
      </c>
      <c r="L1061">
        <v>1</v>
      </c>
      <c r="M1061" t="s">
        <v>26</v>
      </c>
      <c r="N1061">
        <v>759</v>
      </c>
      <c r="O1061" t="s">
        <v>137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4</v>
      </c>
      <c r="C1062">
        <v>822699</v>
      </c>
      <c r="D1062" t="s">
        <v>58</v>
      </c>
      <c r="E1062">
        <v>41</v>
      </c>
      <c r="F1062" s="1">
        <v>44869</v>
      </c>
      <c r="G1062" t="s">
        <v>21</v>
      </c>
      <c r="H1062" t="s">
        <v>31</v>
      </c>
      <c r="I1062" t="s">
        <v>2245</v>
      </c>
      <c r="J1062" t="s">
        <v>54</v>
      </c>
      <c r="K1062" t="s">
        <v>111</v>
      </c>
      <c r="L1062">
        <v>1</v>
      </c>
      <c r="M1062" t="s">
        <v>26</v>
      </c>
      <c r="N1062">
        <v>696</v>
      </c>
      <c r="O1062" t="s">
        <v>2246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7</v>
      </c>
      <c r="C1063">
        <v>5091416</v>
      </c>
      <c r="D1063" t="s">
        <v>58</v>
      </c>
      <c r="E1063">
        <v>48</v>
      </c>
      <c r="F1063" s="1">
        <v>44869</v>
      </c>
      <c r="G1063" t="s">
        <v>21</v>
      </c>
      <c r="H1063" t="s">
        <v>43</v>
      </c>
      <c r="I1063" t="s">
        <v>2248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9</v>
      </c>
      <c r="P1063" t="s">
        <v>57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50</v>
      </c>
      <c r="C1064">
        <v>9647815</v>
      </c>
      <c r="D1064" t="s">
        <v>58</v>
      </c>
      <c r="E1064">
        <v>33</v>
      </c>
      <c r="F1064" s="1">
        <v>44869</v>
      </c>
      <c r="G1064" t="s">
        <v>21</v>
      </c>
      <c r="H1064" t="s">
        <v>43</v>
      </c>
      <c r="I1064" t="s">
        <v>2251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2</v>
      </c>
      <c r="P1064" t="s">
        <v>583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3</v>
      </c>
      <c r="C1065">
        <v>159818</v>
      </c>
      <c r="D1065" t="s">
        <v>58</v>
      </c>
      <c r="E1065">
        <v>38</v>
      </c>
      <c r="F1065" s="1">
        <v>44869</v>
      </c>
      <c r="G1065" t="s">
        <v>21</v>
      </c>
      <c r="H1065" t="s">
        <v>43</v>
      </c>
      <c r="I1065" t="s">
        <v>2254</v>
      </c>
      <c r="J1065" t="s">
        <v>24</v>
      </c>
      <c r="K1065" t="s">
        <v>111</v>
      </c>
      <c r="L1065">
        <v>1</v>
      </c>
      <c r="M1065" t="s">
        <v>26</v>
      </c>
      <c r="N1065">
        <v>530</v>
      </c>
      <c r="O1065" t="s">
        <v>2255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6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201</v>
      </c>
      <c r="J1066" t="s">
        <v>33</v>
      </c>
      <c r="K1066" t="s">
        <v>100</v>
      </c>
      <c r="L1066">
        <v>1</v>
      </c>
      <c r="M1066" t="s">
        <v>26</v>
      </c>
      <c r="N1066">
        <v>788</v>
      </c>
      <c r="O1066" t="s">
        <v>137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7</v>
      </c>
      <c r="C1067">
        <v>6798354</v>
      </c>
      <c r="D1067" t="s">
        <v>58</v>
      </c>
      <c r="E1067">
        <v>27</v>
      </c>
      <c r="F1067" s="1">
        <v>44869</v>
      </c>
      <c r="G1067" t="s">
        <v>21</v>
      </c>
      <c r="H1067" t="s">
        <v>52</v>
      </c>
      <c r="I1067" t="s">
        <v>2258</v>
      </c>
      <c r="J1067" t="s">
        <v>24</v>
      </c>
      <c r="K1067" t="s">
        <v>852</v>
      </c>
      <c r="L1067">
        <v>1</v>
      </c>
      <c r="M1067" t="s">
        <v>26</v>
      </c>
      <c r="N1067">
        <v>1099</v>
      </c>
      <c r="O1067" t="s">
        <v>105</v>
      </c>
      <c r="P1067" t="s">
        <v>57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9</v>
      </c>
      <c r="C1068">
        <v>1332654</v>
      </c>
      <c r="D1068" t="s">
        <v>58</v>
      </c>
      <c r="E1068">
        <v>29</v>
      </c>
      <c r="F1068" s="1">
        <v>44869</v>
      </c>
      <c r="G1068" t="s">
        <v>21</v>
      </c>
      <c r="H1068" t="s">
        <v>59</v>
      </c>
      <c r="I1068" t="s">
        <v>167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61</v>
      </c>
      <c r="P1068" t="s">
        <v>62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60</v>
      </c>
      <c r="C1069">
        <v>525055</v>
      </c>
      <c r="D1069" t="s">
        <v>58</v>
      </c>
      <c r="E1069">
        <v>68</v>
      </c>
      <c r="F1069" s="1">
        <v>44869</v>
      </c>
      <c r="G1069" t="s">
        <v>288</v>
      </c>
      <c r="H1069" t="s">
        <v>59</v>
      </c>
      <c r="I1069" t="s">
        <v>99</v>
      </c>
      <c r="J1069" t="s">
        <v>33</v>
      </c>
      <c r="K1069" t="s">
        <v>100</v>
      </c>
      <c r="L1069">
        <v>1</v>
      </c>
      <c r="M1069" t="s">
        <v>26</v>
      </c>
      <c r="N1069">
        <v>573</v>
      </c>
      <c r="O1069" t="s">
        <v>2261</v>
      </c>
      <c r="P1069" t="s">
        <v>113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2</v>
      </c>
      <c r="C1070">
        <v>4949647</v>
      </c>
      <c r="D1070" t="s">
        <v>58</v>
      </c>
      <c r="E1070">
        <v>25</v>
      </c>
      <c r="F1070" s="1">
        <v>44869</v>
      </c>
      <c r="G1070" t="s">
        <v>21</v>
      </c>
      <c r="H1070" t="s">
        <v>22</v>
      </c>
      <c r="I1070" t="s">
        <v>2263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4</v>
      </c>
      <c r="P1070" t="s">
        <v>113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5</v>
      </c>
      <c r="C1071">
        <v>5718861</v>
      </c>
      <c r="D1071" t="s">
        <v>58</v>
      </c>
      <c r="E1071">
        <v>39</v>
      </c>
      <c r="F1071" s="1">
        <v>44869</v>
      </c>
      <c r="G1071" t="s">
        <v>21</v>
      </c>
      <c r="H1071" t="s">
        <v>43</v>
      </c>
      <c r="I1071" t="s">
        <v>478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6</v>
      </c>
      <c r="P1071" t="s">
        <v>93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7</v>
      </c>
      <c r="C1072">
        <v>2491025</v>
      </c>
      <c r="D1072" t="s">
        <v>58</v>
      </c>
      <c r="E1072">
        <v>43</v>
      </c>
      <c r="F1072" s="1">
        <v>44869</v>
      </c>
      <c r="G1072" t="s">
        <v>21</v>
      </c>
      <c r="H1072" t="s">
        <v>22</v>
      </c>
      <c r="I1072" t="s">
        <v>261</v>
      </c>
      <c r="J1072" t="s">
        <v>33</v>
      </c>
      <c r="K1072" t="s">
        <v>68</v>
      </c>
      <c r="L1072">
        <v>1</v>
      </c>
      <c r="M1072" t="s">
        <v>26</v>
      </c>
      <c r="N1072">
        <v>597</v>
      </c>
      <c r="O1072" t="s">
        <v>259</v>
      </c>
      <c r="P1072" t="s">
        <v>57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7</v>
      </c>
      <c r="C1073">
        <v>2491025</v>
      </c>
      <c r="D1073" t="s">
        <v>58</v>
      </c>
      <c r="E1073">
        <v>25</v>
      </c>
      <c r="F1073" s="1">
        <v>44869</v>
      </c>
      <c r="G1073" t="s">
        <v>21</v>
      </c>
      <c r="H1073" t="s">
        <v>22</v>
      </c>
      <c r="I1073" t="s">
        <v>2268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6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9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4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70</v>
      </c>
      <c r="P1074" t="s">
        <v>57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71</v>
      </c>
      <c r="C1075">
        <v>490921</v>
      </c>
      <c r="D1075" t="s">
        <v>58</v>
      </c>
      <c r="E1075">
        <v>35</v>
      </c>
      <c r="F1075" s="1">
        <v>44869</v>
      </c>
      <c r="G1075" t="s">
        <v>21</v>
      </c>
      <c r="H1075" t="s">
        <v>22</v>
      </c>
      <c r="I1075" t="s">
        <v>315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2</v>
      </c>
      <c r="P1075" t="s">
        <v>72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3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90</v>
      </c>
      <c r="I1076" t="s">
        <v>897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7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4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90</v>
      </c>
      <c r="I1077" t="s">
        <v>1954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61</v>
      </c>
      <c r="P1077" t="s">
        <v>62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5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6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7</v>
      </c>
      <c r="P1078" t="s">
        <v>718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8</v>
      </c>
      <c r="C1079">
        <v>9974851</v>
      </c>
      <c r="D1079" t="s">
        <v>20</v>
      </c>
      <c r="E1079">
        <v>31</v>
      </c>
      <c r="F1079" s="1">
        <v>44869</v>
      </c>
      <c r="G1079" t="s">
        <v>230</v>
      </c>
      <c r="H1079" t="s">
        <v>22</v>
      </c>
      <c r="I1079" t="s">
        <v>2279</v>
      </c>
      <c r="J1079" t="s">
        <v>24</v>
      </c>
      <c r="K1079" t="s">
        <v>68</v>
      </c>
      <c r="L1079">
        <v>1</v>
      </c>
      <c r="M1079" t="s">
        <v>26</v>
      </c>
      <c r="N1079">
        <v>333</v>
      </c>
      <c r="O1079" t="s">
        <v>572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80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9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61</v>
      </c>
      <c r="P1080" t="s">
        <v>62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81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2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2</v>
      </c>
      <c r="P1081" t="s">
        <v>143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2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3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2</v>
      </c>
      <c r="P1082" t="s">
        <v>583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4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91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2</v>
      </c>
      <c r="P1083" t="s">
        <v>113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5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90</v>
      </c>
      <c r="I1084" t="s">
        <v>2286</v>
      </c>
      <c r="J1084" t="s">
        <v>24</v>
      </c>
      <c r="K1084" t="s">
        <v>68</v>
      </c>
      <c r="L1084">
        <v>1</v>
      </c>
      <c r="M1084" t="s">
        <v>26</v>
      </c>
      <c r="N1084">
        <v>301</v>
      </c>
      <c r="O1084" t="s">
        <v>2287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8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6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5</v>
      </c>
      <c r="P1085" t="s">
        <v>97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9</v>
      </c>
      <c r="C1086">
        <v>9184688</v>
      </c>
      <c r="D1086" t="s">
        <v>20</v>
      </c>
      <c r="E1086">
        <v>31</v>
      </c>
      <c r="F1086" s="1">
        <v>44869</v>
      </c>
      <c r="G1086" t="s">
        <v>288</v>
      </c>
      <c r="H1086" t="s">
        <v>22</v>
      </c>
      <c r="I1086" t="s">
        <v>2050</v>
      </c>
      <c r="J1086" t="s">
        <v>24</v>
      </c>
      <c r="K1086" t="s">
        <v>223</v>
      </c>
      <c r="L1086">
        <v>1</v>
      </c>
      <c r="M1086" t="s">
        <v>26</v>
      </c>
      <c r="N1086">
        <v>431</v>
      </c>
      <c r="O1086" t="s">
        <v>61</v>
      </c>
      <c r="P1086" t="s">
        <v>62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90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21</v>
      </c>
      <c r="J1087" t="s">
        <v>54</v>
      </c>
      <c r="K1087" t="s">
        <v>68</v>
      </c>
      <c r="L1087">
        <v>1</v>
      </c>
      <c r="M1087" t="s">
        <v>26</v>
      </c>
      <c r="N1087">
        <v>743</v>
      </c>
      <c r="O1087" t="s">
        <v>105</v>
      </c>
      <c r="P1087" t="s">
        <v>57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91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9</v>
      </c>
      <c r="I1088" t="s">
        <v>1011</v>
      </c>
      <c r="J1088" t="s">
        <v>33</v>
      </c>
      <c r="K1088" t="s">
        <v>111</v>
      </c>
      <c r="L1088">
        <v>1</v>
      </c>
      <c r="M1088" t="s">
        <v>26</v>
      </c>
      <c r="N1088">
        <v>788</v>
      </c>
      <c r="O1088" t="s">
        <v>1913</v>
      </c>
      <c r="P1088" t="s">
        <v>924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2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2</v>
      </c>
      <c r="J1089" t="s">
        <v>54</v>
      </c>
      <c r="K1089" t="s">
        <v>68</v>
      </c>
      <c r="L1089">
        <v>1</v>
      </c>
      <c r="M1089" t="s">
        <v>26</v>
      </c>
      <c r="N1089">
        <v>771</v>
      </c>
      <c r="O1089" t="s">
        <v>87</v>
      </c>
      <c r="P1089" t="s">
        <v>88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3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8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2</v>
      </c>
      <c r="P1090" t="s">
        <v>93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4</v>
      </c>
      <c r="C1091">
        <v>9116386</v>
      </c>
      <c r="D1091" t="s">
        <v>20</v>
      </c>
      <c r="E1091">
        <v>48</v>
      </c>
      <c r="F1091" s="1">
        <v>44869</v>
      </c>
      <c r="G1091" t="s">
        <v>288</v>
      </c>
      <c r="H1091" t="s">
        <v>31</v>
      </c>
      <c r="I1091" t="s">
        <v>1205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5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2</v>
      </c>
      <c r="J1092" t="s">
        <v>475</v>
      </c>
      <c r="K1092" t="s">
        <v>39</v>
      </c>
      <c r="L1092">
        <v>1</v>
      </c>
      <c r="M1092" t="s">
        <v>26</v>
      </c>
      <c r="N1092">
        <v>625</v>
      </c>
      <c r="O1092" t="s">
        <v>2296</v>
      </c>
      <c r="P1092" t="s">
        <v>583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7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8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9</v>
      </c>
      <c r="P1093" t="s">
        <v>718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300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301</v>
      </c>
      <c r="J1094" t="s">
        <v>33</v>
      </c>
      <c r="K1094" t="s">
        <v>68</v>
      </c>
      <c r="L1094">
        <v>1</v>
      </c>
      <c r="M1094" t="s">
        <v>26</v>
      </c>
      <c r="N1094">
        <v>613</v>
      </c>
      <c r="O1094" t="s">
        <v>1552</v>
      </c>
      <c r="P1094" t="s">
        <v>88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2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3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3</v>
      </c>
      <c r="P1095" t="s">
        <v>135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4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81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5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6</v>
      </c>
      <c r="C1097">
        <v>6138380</v>
      </c>
      <c r="D1097" t="s">
        <v>20</v>
      </c>
      <c r="E1097">
        <v>39</v>
      </c>
      <c r="F1097" s="1">
        <v>44869</v>
      </c>
      <c r="G1097" t="s">
        <v>288</v>
      </c>
      <c r="H1097" t="s">
        <v>43</v>
      </c>
      <c r="I1097" t="s">
        <v>2109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2</v>
      </c>
      <c r="P1097" t="s">
        <v>113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7</v>
      </c>
      <c r="C1098">
        <v>159112</v>
      </c>
      <c r="D1098" t="s">
        <v>20</v>
      </c>
      <c r="E1098">
        <v>42</v>
      </c>
      <c r="F1098" s="1">
        <v>44869</v>
      </c>
      <c r="G1098" t="s">
        <v>115</v>
      </c>
      <c r="H1098" t="s">
        <v>90</v>
      </c>
      <c r="I1098" t="s">
        <v>2050</v>
      </c>
      <c r="J1098" t="s">
        <v>24</v>
      </c>
      <c r="K1098" t="s">
        <v>223</v>
      </c>
      <c r="L1098">
        <v>1</v>
      </c>
      <c r="M1098" t="s">
        <v>26</v>
      </c>
      <c r="N1098">
        <v>426</v>
      </c>
      <c r="O1098" t="s">
        <v>137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8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4</v>
      </c>
      <c r="I1099" t="s">
        <v>2309</v>
      </c>
      <c r="J1099" t="s">
        <v>33</v>
      </c>
      <c r="K1099" t="s">
        <v>100</v>
      </c>
      <c r="L1099">
        <v>1</v>
      </c>
      <c r="M1099" t="s">
        <v>26</v>
      </c>
      <c r="N1099">
        <v>666</v>
      </c>
      <c r="O1099" t="s">
        <v>340</v>
      </c>
      <c r="P1099" t="s">
        <v>88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10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11</v>
      </c>
      <c r="J1100" t="s">
        <v>77</v>
      </c>
      <c r="K1100" t="s">
        <v>45</v>
      </c>
      <c r="L1100">
        <v>1</v>
      </c>
      <c r="M1100" t="s">
        <v>26</v>
      </c>
      <c r="N1100">
        <v>522</v>
      </c>
      <c r="O1100" t="s">
        <v>61</v>
      </c>
      <c r="P1100" t="s">
        <v>62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2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41</v>
      </c>
      <c r="J1101" t="s">
        <v>475</v>
      </c>
      <c r="K1101" t="s">
        <v>34</v>
      </c>
      <c r="L1101">
        <v>1</v>
      </c>
      <c r="M1101" t="s">
        <v>26</v>
      </c>
      <c r="N1101">
        <v>625</v>
      </c>
      <c r="O1101" t="s">
        <v>2313</v>
      </c>
      <c r="P1101" t="s">
        <v>88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4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30</v>
      </c>
      <c r="J1102" t="s">
        <v>211</v>
      </c>
      <c r="K1102" t="s">
        <v>212</v>
      </c>
      <c r="L1102">
        <v>1</v>
      </c>
      <c r="M1102" t="s">
        <v>26</v>
      </c>
      <c r="N1102">
        <v>819</v>
      </c>
      <c r="O1102" t="s">
        <v>259</v>
      </c>
      <c r="P1102" t="s">
        <v>57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5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2</v>
      </c>
      <c r="J1103" t="s">
        <v>33</v>
      </c>
      <c r="K1103" t="s">
        <v>100</v>
      </c>
      <c r="L1103">
        <v>1</v>
      </c>
      <c r="M1103" t="s">
        <v>26</v>
      </c>
      <c r="N1103">
        <v>696</v>
      </c>
      <c r="O1103" t="s">
        <v>256</v>
      </c>
      <c r="P1103" t="s">
        <v>62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6</v>
      </c>
      <c r="C1104">
        <v>5187364</v>
      </c>
      <c r="D1104" t="s">
        <v>20</v>
      </c>
      <c r="E1104">
        <v>25</v>
      </c>
      <c r="F1104" s="1">
        <v>44869</v>
      </c>
      <c r="G1104" t="s">
        <v>115</v>
      </c>
      <c r="H1104" t="s">
        <v>43</v>
      </c>
      <c r="I1104" t="s">
        <v>2317</v>
      </c>
      <c r="J1104" t="s">
        <v>54</v>
      </c>
      <c r="K1104" t="s">
        <v>111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8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9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20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21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6</v>
      </c>
      <c r="J1106" t="s">
        <v>211</v>
      </c>
      <c r="K1106" t="s">
        <v>212</v>
      </c>
      <c r="L1106">
        <v>1</v>
      </c>
      <c r="M1106" t="s">
        <v>26</v>
      </c>
      <c r="N1106">
        <v>788</v>
      </c>
      <c r="O1106" t="s">
        <v>137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2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3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4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5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6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7</v>
      </c>
      <c r="P1108" t="s">
        <v>75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8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7</v>
      </c>
      <c r="J1109" t="s">
        <v>211</v>
      </c>
      <c r="K1109" t="s">
        <v>212</v>
      </c>
      <c r="L1109">
        <v>1</v>
      </c>
      <c r="M1109" t="s">
        <v>26</v>
      </c>
      <c r="N1109">
        <v>969</v>
      </c>
      <c r="O1109" t="s">
        <v>248</v>
      </c>
      <c r="P1109" t="s">
        <v>249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8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9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6</v>
      </c>
      <c r="P1110" t="s">
        <v>147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30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4</v>
      </c>
      <c r="I1111" t="s">
        <v>2331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4</v>
      </c>
      <c r="P1111" t="s">
        <v>75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2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8</v>
      </c>
      <c r="J1112" t="s">
        <v>54</v>
      </c>
      <c r="K1112" t="s">
        <v>111</v>
      </c>
      <c r="L1112">
        <v>1</v>
      </c>
      <c r="M1112" t="s">
        <v>26</v>
      </c>
      <c r="N1112">
        <v>885</v>
      </c>
      <c r="O1112" t="s">
        <v>87</v>
      </c>
      <c r="P1112" t="s">
        <v>88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3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4</v>
      </c>
      <c r="J1113" t="s">
        <v>33</v>
      </c>
      <c r="K1113" t="s">
        <v>111</v>
      </c>
      <c r="L1113">
        <v>1</v>
      </c>
      <c r="M1113" t="s">
        <v>26</v>
      </c>
      <c r="N1113">
        <v>1213</v>
      </c>
      <c r="O1113" t="s">
        <v>730</v>
      </c>
      <c r="P1113" t="s">
        <v>113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5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4</v>
      </c>
      <c r="I1114" t="s">
        <v>623</v>
      </c>
      <c r="J1114" t="s">
        <v>211</v>
      </c>
      <c r="K1114" t="s">
        <v>212</v>
      </c>
      <c r="L1114">
        <v>1</v>
      </c>
      <c r="M1114" t="s">
        <v>26</v>
      </c>
      <c r="N1114">
        <v>1163</v>
      </c>
      <c r="O1114" t="s">
        <v>2336</v>
      </c>
      <c r="P1114" t="s">
        <v>113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7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8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7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8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9</v>
      </c>
      <c r="J1116" t="s">
        <v>33</v>
      </c>
      <c r="K1116" t="s">
        <v>111</v>
      </c>
      <c r="L1116">
        <v>1</v>
      </c>
      <c r="M1116" t="s">
        <v>26</v>
      </c>
      <c r="N1116">
        <v>1299</v>
      </c>
      <c r="O1116" t="s">
        <v>61</v>
      </c>
      <c r="P1116" t="s">
        <v>62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8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40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5</v>
      </c>
      <c r="P1117" t="s">
        <v>57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41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2</v>
      </c>
      <c r="J1118" t="s">
        <v>33</v>
      </c>
      <c r="K1118" t="s">
        <v>68</v>
      </c>
      <c r="L1118">
        <v>1</v>
      </c>
      <c r="M1118" t="s">
        <v>26</v>
      </c>
      <c r="N1118">
        <v>927</v>
      </c>
      <c r="O1118" t="s">
        <v>1336</v>
      </c>
      <c r="P1118" t="s">
        <v>62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3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4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5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6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70</v>
      </c>
      <c r="J1120" t="s">
        <v>77</v>
      </c>
      <c r="K1120" t="s">
        <v>39</v>
      </c>
      <c r="L1120">
        <v>1</v>
      </c>
      <c r="M1120" t="s">
        <v>26</v>
      </c>
      <c r="N1120">
        <v>513</v>
      </c>
      <c r="O1120" t="s">
        <v>61</v>
      </c>
      <c r="P1120" t="s">
        <v>62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7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9</v>
      </c>
      <c r="I1121" t="s">
        <v>499</v>
      </c>
      <c r="J1121" t="s">
        <v>33</v>
      </c>
      <c r="K1121" t="s">
        <v>68</v>
      </c>
      <c r="L1121">
        <v>1</v>
      </c>
      <c r="M1121" t="s">
        <v>26</v>
      </c>
      <c r="N1121">
        <v>698</v>
      </c>
      <c r="O1121" t="s">
        <v>2348</v>
      </c>
      <c r="P1121" t="s">
        <v>62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9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61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50</v>
      </c>
      <c r="P1122" t="s">
        <v>97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51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2</v>
      </c>
      <c r="J1123" t="s">
        <v>33</v>
      </c>
      <c r="K1123" t="s">
        <v>100</v>
      </c>
      <c r="L1123">
        <v>1</v>
      </c>
      <c r="M1123" t="s">
        <v>26</v>
      </c>
      <c r="N1123">
        <v>1349</v>
      </c>
      <c r="O1123" t="s">
        <v>259</v>
      </c>
      <c r="P1123" t="s">
        <v>57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3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4</v>
      </c>
      <c r="J1124" t="s">
        <v>33</v>
      </c>
      <c r="K1124" t="s">
        <v>100</v>
      </c>
      <c r="L1124">
        <v>1</v>
      </c>
      <c r="M1124" t="s">
        <v>26</v>
      </c>
      <c r="N1124">
        <v>729</v>
      </c>
      <c r="O1124" t="s">
        <v>348</v>
      </c>
      <c r="P1124" t="s">
        <v>62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5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6</v>
      </c>
      <c r="J1125" t="s">
        <v>33</v>
      </c>
      <c r="K1125" t="s">
        <v>111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7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8</v>
      </c>
      <c r="J1126" t="s">
        <v>77</v>
      </c>
      <c r="K1126" t="s">
        <v>111</v>
      </c>
      <c r="L1126">
        <v>1</v>
      </c>
      <c r="M1126" t="s">
        <v>26</v>
      </c>
      <c r="N1126">
        <v>483</v>
      </c>
      <c r="O1126" t="s">
        <v>1879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9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60</v>
      </c>
      <c r="J1127" t="s">
        <v>33</v>
      </c>
      <c r="K1127" t="s">
        <v>68</v>
      </c>
      <c r="L1127">
        <v>1</v>
      </c>
      <c r="M1127" t="s">
        <v>26</v>
      </c>
      <c r="N1127">
        <v>696</v>
      </c>
      <c r="O1127" t="s">
        <v>105</v>
      </c>
      <c r="P1127" t="s">
        <v>57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61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2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5</v>
      </c>
      <c r="P1128" t="s">
        <v>57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3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3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3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4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4</v>
      </c>
      <c r="J1130" t="s">
        <v>33</v>
      </c>
      <c r="K1130" t="s">
        <v>68</v>
      </c>
      <c r="L1130">
        <v>1</v>
      </c>
      <c r="M1130" t="s">
        <v>26</v>
      </c>
      <c r="N1130">
        <v>799</v>
      </c>
      <c r="O1130" t="s">
        <v>87</v>
      </c>
      <c r="P1130" t="s">
        <v>88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5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6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7</v>
      </c>
      <c r="P1131" t="s">
        <v>2368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9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61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70</v>
      </c>
      <c r="P1132" t="s">
        <v>97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71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8</v>
      </c>
      <c r="J1133" t="s">
        <v>77</v>
      </c>
      <c r="K1133" t="s">
        <v>25</v>
      </c>
      <c r="L1133">
        <v>1</v>
      </c>
      <c r="M1133" t="s">
        <v>26</v>
      </c>
      <c r="N1133">
        <v>329</v>
      </c>
      <c r="O1133" t="s">
        <v>105</v>
      </c>
      <c r="P1133" t="s">
        <v>57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2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4</v>
      </c>
      <c r="I1134" t="s">
        <v>2373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6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4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5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31</v>
      </c>
      <c r="P1135" t="s">
        <v>93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6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7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4</v>
      </c>
      <c r="P1136" t="s">
        <v>113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8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20</v>
      </c>
      <c r="J1137" t="s">
        <v>33</v>
      </c>
      <c r="K1137" t="s">
        <v>68</v>
      </c>
      <c r="L1137">
        <v>1</v>
      </c>
      <c r="M1137" t="s">
        <v>26</v>
      </c>
      <c r="N1137">
        <v>999</v>
      </c>
      <c r="O1137" t="s">
        <v>2379</v>
      </c>
      <c r="P1137" t="s">
        <v>72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8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80</v>
      </c>
      <c r="J1138" t="s">
        <v>33</v>
      </c>
      <c r="K1138" t="s">
        <v>111</v>
      </c>
      <c r="L1138">
        <v>1</v>
      </c>
      <c r="M1138" t="s">
        <v>26</v>
      </c>
      <c r="N1138">
        <v>788</v>
      </c>
      <c r="O1138" t="s">
        <v>2381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2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4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2</v>
      </c>
      <c r="P1139" t="s">
        <v>93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3</v>
      </c>
      <c r="C1140">
        <v>9749497</v>
      </c>
      <c r="D1140" t="s">
        <v>20</v>
      </c>
      <c r="E1140">
        <v>39</v>
      </c>
      <c r="F1140" s="1">
        <v>44869</v>
      </c>
      <c r="G1140" t="s">
        <v>115</v>
      </c>
      <c r="H1140" t="s">
        <v>22</v>
      </c>
      <c r="I1140" t="s">
        <v>2384</v>
      </c>
      <c r="J1140" t="s">
        <v>54</v>
      </c>
      <c r="K1140" t="s">
        <v>100</v>
      </c>
      <c r="L1140">
        <v>1</v>
      </c>
      <c r="M1140" t="s">
        <v>26</v>
      </c>
      <c r="N1140">
        <v>735</v>
      </c>
      <c r="O1140" t="s">
        <v>92</v>
      </c>
      <c r="P1140" t="s">
        <v>93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5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6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7</v>
      </c>
      <c r="P1141" t="s">
        <v>668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7</v>
      </c>
      <c r="C1142">
        <v>8382670</v>
      </c>
      <c r="D1142" t="s">
        <v>51</v>
      </c>
      <c r="E1142">
        <v>38</v>
      </c>
      <c r="F1142" s="1">
        <v>44869</v>
      </c>
      <c r="G1142" t="s">
        <v>115</v>
      </c>
      <c r="H1142" t="s">
        <v>22</v>
      </c>
      <c r="I1142" t="s">
        <v>2388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9</v>
      </c>
      <c r="P1142" t="s">
        <v>57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90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91</v>
      </c>
      <c r="J1143" t="s">
        <v>24</v>
      </c>
      <c r="K1143" t="s">
        <v>68</v>
      </c>
      <c r="L1143">
        <v>1</v>
      </c>
      <c r="M1143" t="s">
        <v>26</v>
      </c>
      <c r="N1143">
        <v>399</v>
      </c>
      <c r="O1143" t="s">
        <v>662</v>
      </c>
      <c r="P1143" t="s">
        <v>57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2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3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3</v>
      </c>
      <c r="P1144" t="s">
        <v>924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4</v>
      </c>
      <c r="C1145">
        <v>1772770</v>
      </c>
      <c r="D1145" t="s">
        <v>20</v>
      </c>
      <c r="E1145">
        <v>40</v>
      </c>
      <c r="F1145" s="1">
        <v>44869</v>
      </c>
      <c r="G1145" t="s">
        <v>230</v>
      </c>
      <c r="H1145" t="s">
        <v>43</v>
      </c>
      <c r="I1145" t="s">
        <v>2395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500</v>
      </c>
      <c r="P1145" t="s">
        <v>88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6</v>
      </c>
      <c r="C1146">
        <v>4810346</v>
      </c>
      <c r="D1146" t="s">
        <v>20</v>
      </c>
      <c r="E1146">
        <v>62</v>
      </c>
      <c r="F1146" s="1">
        <v>44869</v>
      </c>
      <c r="G1146" t="s">
        <v>115</v>
      </c>
      <c r="H1146" t="s">
        <v>52</v>
      </c>
      <c r="I1146" t="s">
        <v>1954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7</v>
      </c>
      <c r="P1146" t="s">
        <v>75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8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8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6</v>
      </c>
      <c r="P1147" t="s">
        <v>62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9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400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9</v>
      </c>
      <c r="P1148" t="s">
        <v>57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401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2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41</v>
      </c>
      <c r="P1149" t="s">
        <v>147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2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3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5</v>
      </c>
      <c r="P1150" t="s">
        <v>57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4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8</v>
      </c>
      <c r="J1151" t="s">
        <v>54</v>
      </c>
      <c r="K1151" t="s">
        <v>111</v>
      </c>
      <c r="L1151">
        <v>1</v>
      </c>
      <c r="M1151" t="s">
        <v>26</v>
      </c>
      <c r="N1151">
        <v>744</v>
      </c>
      <c r="O1151" t="s">
        <v>2096</v>
      </c>
      <c r="P1151" t="s">
        <v>57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5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6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5</v>
      </c>
      <c r="P1152" t="s">
        <v>57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7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8</v>
      </c>
      <c r="J1153" t="s">
        <v>2008</v>
      </c>
      <c r="K1153" t="s">
        <v>68</v>
      </c>
      <c r="L1153">
        <v>1</v>
      </c>
      <c r="M1153" t="s">
        <v>26</v>
      </c>
      <c r="N1153">
        <v>331</v>
      </c>
      <c r="O1153" t="s">
        <v>157</v>
      </c>
      <c r="P1153" t="s">
        <v>147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9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9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7</v>
      </c>
      <c r="P1154" t="s">
        <v>113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10</v>
      </c>
      <c r="C1155">
        <v>5276879</v>
      </c>
      <c r="D1155" t="s">
        <v>20</v>
      </c>
      <c r="E1155">
        <v>39</v>
      </c>
      <c r="F1155" s="1">
        <v>44869</v>
      </c>
      <c r="G1155" t="s">
        <v>115</v>
      </c>
      <c r="H1155" t="s">
        <v>43</v>
      </c>
      <c r="I1155" t="s">
        <v>1765</v>
      </c>
      <c r="J1155" t="s">
        <v>54</v>
      </c>
      <c r="K1155" t="s">
        <v>111</v>
      </c>
      <c r="L1155">
        <v>1</v>
      </c>
      <c r="M1155" t="s">
        <v>26</v>
      </c>
      <c r="N1155">
        <v>999</v>
      </c>
      <c r="O1155" t="s">
        <v>61</v>
      </c>
      <c r="P1155" t="s">
        <v>62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11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6</v>
      </c>
      <c r="J1156" t="s">
        <v>211</v>
      </c>
      <c r="K1156" t="s">
        <v>212</v>
      </c>
      <c r="L1156">
        <v>1</v>
      </c>
      <c r="M1156" t="s">
        <v>26</v>
      </c>
      <c r="N1156">
        <v>969</v>
      </c>
      <c r="O1156" t="s">
        <v>2412</v>
      </c>
      <c r="P1156" t="s">
        <v>249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3</v>
      </c>
      <c r="C1157">
        <v>1392839</v>
      </c>
      <c r="D1157" t="s">
        <v>20</v>
      </c>
      <c r="E1157">
        <v>30</v>
      </c>
      <c r="F1157" s="1">
        <v>44869</v>
      </c>
      <c r="G1157" t="s">
        <v>115</v>
      </c>
      <c r="H1157" t="s">
        <v>22</v>
      </c>
      <c r="I1157" t="s">
        <v>494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9</v>
      </c>
      <c r="P1157" t="s">
        <v>113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4</v>
      </c>
      <c r="C1158">
        <v>892155</v>
      </c>
      <c r="D1158" t="s">
        <v>20</v>
      </c>
      <c r="E1158">
        <v>24</v>
      </c>
      <c r="F1158" s="1">
        <v>44869</v>
      </c>
      <c r="G1158" t="s">
        <v>115</v>
      </c>
      <c r="H1158" t="s">
        <v>43</v>
      </c>
      <c r="I1158" t="s">
        <v>2415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6</v>
      </c>
      <c r="P1158" t="s">
        <v>57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7</v>
      </c>
      <c r="C1159">
        <v>6036845</v>
      </c>
      <c r="D1159" t="s">
        <v>51</v>
      </c>
      <c r="E1159">
        <v>19</v>
      </c>
      <c r="F1159" s="1">
        <v>44869</v>
      </c>
      <c r="G1159" t="s">
        <v>115</v>
      </c>
      <c r="H1159" t="s">
        <v>43</v>
      </c>
      <c r="I1159" t="s">
        <v>1166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8</v>
      </c>
      <c r="P1159" t="s">
        <v>72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9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20</v>
      </c>
      <c r="J1160" t="s">
        <v>77</v>
      </c>
      <c r="K1160" t="s">
        <v>45</v>
      </c>
      <c r="L1160">
        <v>1</v>
      </c>
      <c r="M1160" t="s">
        <v>26</v>
      </c>
      <c r="N1160">
        <v>540</v>
      </c>
      <c r="O1160" t="s">
        <v>92</v>
      </c>
      <c r="P1160" t="s">
        <v>93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21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2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3</v>
      </c>
      <c r="P1161" t="s">
        <v>72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21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4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2</v>
      </c>
      <c r="P1162" t="s">
        <v>75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5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6</v>
      </c>
      <c r="J1163" t="s">
        <v>24</v>
      </c>
      <c r="K1163" t="s">
        <v>68</v>
      </c>
      <c r="L1163">
        <v>1</v>
      </c>
      <c r="M1163" t="s">
        <v>26</v>
      </c>
      <c r="N1163">
        <v>301</v>
      </c>
      <c r="O1163" t="s">
        <v>2426</v>
      </c>
      <c r="P1163" t="s">
        <v>128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7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8</v>
      </c>
      <c r="J1164" t="s">
        <v>24</v>
      </c>
      <c r="K1164" t="s">
        <v>111</v>
      </c>
      <c r="L1164">
        <v>1</v>
      </c>
      <c r="M1164" t="s">
        <v>26</v>
      </c>
      <c r="N1164">
        <v>387</v>
      </c>
      <c r="O1164" t="s">
        <v>137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9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400</v>
      </c>
      <c r="J1165" t="s">
        <v>24</v>
      </c>
      <c r="K1165" t="s">
        <v>100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30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31</v>
      </c>
      <c r="J1166" t="s">
        <v>33</v>
      </c>
      <c r="K1166" t="s">
        <v>68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2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3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61</v>
      </c>
      <c r="P1167" t="s">
        <v>62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4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5</v>
      </c>
      <c r="J1168" t="s">
        <v>33</v>
      </c>
      <c r="K1168" t="s">
        <v>68</v>
      </c>
      <c r="L1168">
        <v>1</v>
      </c>
      <c r="M1168" t="s">
        <v>26</v>
      </c>
      <c r="N1168">
        <v>1075</v>
      </c>
      <c r="O1168" t="s">
        <v>87</v>
      </c>
      <c r="P1168" t="s">
        <v>88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6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7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8</v>
      </c>
      <c r="P1169" t="s">
        <v>128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9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8</v>
      </c>
      <c r="J1170" t="s">
        <v>77</v>
      </c>
      <c r="K1170" t="s">
        <v>34</v>
      </c>
      <c r="L1170">
        <v>1</v>
      </c>
      <c r="M1170" t="s">
        <v>26</v>
      </c>
      <c r="N1170">
        <v>464</v>
      </c>
      <c r="O1170" t="s">
        <v>2440</v>
      </c>
      <c r="P1170" t="s">
        <v>583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41</v>
      </c>
      <c r="C1171">
        <v>5696671</v>
      </c>
      <c r="D1171" t="s">
        <v>20</v>
      </c>
      <c r="E1171">
        <v>42</v>
      </c>
      <c r="F1171" s="1">
        <v>44869</v>
      </c>
      <c r="G1171" t="s">
        <v>115</v>
      </c>
      <c r="H1171" t="s">
        <v>43</v>
      </c>
      <c r="I1171" t="s">
        <v>805</v>
      </c>
      <c r="J1171" t="s">
        <v>33</v>
      </c>
      <c r="K1171" t="s">
        <v>68</v>
      </c>
      <c r="L1171">
        <v>1</v>
      </c>
      <c r="M1171" t="s">
        <v>26</v>
      </c>
      <c r="N1171">
        <v>464</v>
      </c>
      <c r="O1171" t="s">
        <v>2198</v>
      </c>
      <c r="P1171" t="s">
        <v>62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2</v>
      </c>
      <c r="C1172">
        <v>9603913</v>
      </c>
      <c r="D1172" t="s">
        <v>20</v>
      </c>
      <c r="E1172">
        <v>18</v>
      </c>
      <c r="F1172" s="1">
        <v>44869</v>
      </c>
      <c r="G1172" t="s">
        <v>115</v>
      </c>
      <c r="H1172" t="s">
        <v>43</v>
      </c>
      <c r="I1172" t="s">
        <v>752</v>
      </c>
      <c r="J1172" t="s">
        <v>54</v>
      </c>
      <c r="K1172" t="s">
        <v>68</v>
      </c>
      <c r="L1172">
        <v>1</v>
      </c>
      <c r="M1172" t="s">
        <v>26</v>
      </c>
      <c r="N1172">
        <v>735</v>
      </c>
      <c r="O1172" t="s">
        <v>61</v>
      </c>
      <c r="P1172" t="s">
        <v>62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3</v>
      </c>
      <c r="C1173">
        <v>8089566</v>
      </c>
      <c r="D1173" t="s">
        <v>20</v>
      </c>
      <c r="E1173">
        <v>21</v>
      </c>
      <c r="F1173" s="1">
        <v>44869</v>
      </c>
      <c r="G1173" t="s">
        <v>115</v>
      </c>
      <c r="H1173" t="s">
        <v>43</v>
      </c>
      <c r="I1173" t="s">
        <v>2444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5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9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6</v>
      </c>
      <c r="P1174" t="s">
        <v>135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7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8</v>
      </c>
      <c r="J1175" t="s">
        <v>33</v>
      </c>
      <c r="K1175" t="s">
        <v>68</v>
      </c>
      <c r="L1175">
        <v>1</v>
      </c>
      <c r="M1175" t="s">
        <v>26</v>
      </c>
      <c r="N1175">
        <v>1126</v>
      </c>
      <c r="O1175" t="s">
        <v>87</v>
      </c>
      <c r="P1175" t="s">
        <v>88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9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201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2</v>
      </c>
      <c r="P1176" t="s">
        <v>93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50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51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30</v>
      </c>
      <c r="P1177" t="s">
        <v>113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2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61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9</v>
      </c>
      <c r="P1178" t="s">
        <v>113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3</v>
      </c>
      <c r="C1179">
        <v>4597589</v>
      </c>
      <c r="D1179" t="s">
        <v>20</v>
      </c>
      <c r="E1179">
        <v>27</v>
      </c>
      <c r="F1179" s="1">
        <v>44869</v>
      </c>
      <c r="G1179" t="s">
        <v>115</v>
      </c>
      <c r="H1179" t="s">
        <v>64</v>
      </c>
      <c r="I1179" t="s">
        <v>2454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5</v>
      </c>
      <c r="P1179" t="s">
        <v>57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6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6</v>
      </c>
      <c r="J1180" t="s">
        <v>54</v>
      </c>
      <c r="K1180" t="s">
        <v>111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7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8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9</v>
      </c>
      <c r="P1181" t="s">
        <v>2368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60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61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7</v>
      </c>
      <c r="P1182" t="s">
        <v>113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2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21</v>
      </c>
      <c r="J1183" t="s">
        <v>33</v>
      </c>
      <c r="K1183" t="s">
        <v>100</v>
      </c>
      <c r="L1183">
        <v>1</v>
      </c>
      <c r="M1183" t="s">
        <v>26</v>
      </c>
      <c r="N1183">
        <v>788</v>
      </c>
      <c r="O1183" t="s">
        <v>497</v>
      </c>
      <c r="P1183" t="s">
        <v>113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3</v>
      </c>
      <c r="C1184">
        <v>1897745</v>
      </c>
      <c r="D1184" t="s">
        <v>20</v>
      </c>
      <c r="E1184">
        <v>61</v>
      </c>
      <c r="F1184" s="1">
        <v>44869</v>
      </c>
      <c r="G1184" t="s">
        <v>115</v>
      </c>
      <c r="H1184" t="s">
        <v>43</v>
      </c>
      <c r="I1184" t="s">
        <v>752</v>
      </c>
      <c r="J1184" t="s">
        <v>54</v>
      </c>
      <c r="K1184" t="s">
        <v>68</v>
      </c>
      <c r="L1184">
        <v>1</v>
      </c>
      <c r="M1184" t="s">
        <v>26</v>
      </c>
      <c r="N1184">
        <v>725</v>
      </c>
      <c r="O1184" t="s">
        <v>1616</v>
      </c>
      <c r="P1184" t="s">
        <v>88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4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5</v>
      </c>
      <c r="J1185" t="s">
        <v>24</v>
      </c>
      <c r="K1185" t="s">
        <v>100</v>
      </c>
      <c r="L1185">
        <v>1</v>
      </c>
      <c r="M1185" t="s">
        <v>26</v>
      </c>
      <c r="N1185">
        <v>487</v>
      </c>
      <c r="O1185" t="s">
        <v>2466</v>
      </c>
      <c r="P1185" t="s">
        <v>57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7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9</v>
      </c>
      <c r="I1186" t="s">
        <v>398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6</v>
      </c>
      <c r="P1186" t="s">
        <v>62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8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9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70</v>
      </c>
      <c r="P1187" t="s">
        <v>62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71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8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2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3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9</v>
      </c>
      <c r="J1189" t="s">
        <v>24</v>
      </c>
      <c r="K1189" t="s">
        <v>68</v>
      </c>
      <c r="L1189">
        <v>1</v>
      </c>
      <c r="M1189" t="s">
        <v>26</v>
      </c>
      <c r="N1189">
        <v>481</v>
      </c>
      <c r="O1189" t="s">
        <v>137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4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6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81</v>
      </c>
      <c r="P1190" t="s">
        <v>82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5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91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9</v>
      </c>
      <c r="P1191" t="s">
        <v>57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6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6</v>
      </c>
      <c r="J1192" t="s">
        <v>33</v>
      </c>
      <c r="K1192" t="s">
        <v>100</v>
      </c>
      <c r="L1192">
        <v>1</v>
      </c>
      <c r="M1192" t="s">
        <v>26</v>
      </c>
      <c r="N1192">
        <v>791</v>
      </c>
      <c r="O1192" t="s">
        <v>256</v>
      </c>
      <c r="P1192" t="s">
        <v>62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7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8</v>
      </c>
      <c r="J1193" t="s">
        <v>24</v>
      </c>
      <c r="K1193" t="s">
        <v>68</v>
      </c>
      <c r="L1193">
        <v>1</v>
      </c>
      <c r="M1193" t="s">
        <v>26</v>
      </c>
      <c r="N1193">
        <v>523</v>
      </c>
      <c r="O1193" t="s">
        <v>137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8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9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80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81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2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7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3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4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61</v>
      </c>
      <c r="P1196" t="s">
        <v>62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5</v>
      </c>
      <c r="C1197">
        <v>6968357</v>
      </c>
      <c r="D1197" t="s">
        <v>20</v>
      </c>
      <c r="E1197">
        <v>45</v>
      </c>
      <c r="F1197" s="1">
        <v>44869</v>
      </c>
      <c r="G1197" t="s">
        <v>288</v>
      </c>
      <c r="H1197" t="s">
        <v>59</v>
      </c>
      <c r="I1197" t="s">
        <v>1373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61</v>
      </c>
      <c r="P1197" t="s">
        <v>62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6</v>
      </c>
      <c r="C1198">
        <v>5809177</v>
      </c>
      <c r="D1198" t="s">
        <v>20</v>
      </c>
      <c r="E1198">
        <v>47</v>
      </c>
      <c r="F1198" s="1">
        <v>44869</v>
      </c>
      <c r="G1198" t="s">
        <v>288</v>
      </c>
      <c r="H1198" t="s">
        <v>43</v>
      </c>
      <c r="I1198" t="s">
        <v>1523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5</v>
      </c>
      <c r="P1198" t="s">
        <v>57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7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8</v>
      </c>
      <c r="J1199" t="s">
        <v>77</v>
      </c>
      <c r="K1199" t="s">
        <v>111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9</v>
      </c>
      <c r="C1200">
        <v>8829622</v>
      </c>
      <c r="D1200" t="s">
        <v>20</v>
      </c>
      <c r="E1200">
        <v>41</v>
      </c>
      <c r="F1200" s="1">
        <v>44869</v>
      </c>
      <c r="G1200" t="s">
        <v>115</v>
      </c>
      <c r="H1200" t="s">
        <v>43</v>
      </c>
      <c r="I1200" t="s">
        <v>2490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8</v>
      </c>
      <c r="P1200" t="s">
        <v>62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91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7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5</v>
      </c>
      <c r="P1201" t="s">
        <v>57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2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9</v>
      </c>
      <c r="I1202" t="s">
        <v>2493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5</v>
      </c>
      <c r="P1202" t="s">
        <v>57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4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70</v>
      </c>
      <c r="J1203" t="s">
        <v>77</v>
      </c>
      <c r="K1203" t="s">
        <v>39</v>
      </c>
      <c r="L1203">
        <v>1</v>
      </c>
      <c r="M1203" t="s">
        <v>26</v>
      </c>
      <c r="N1203">
        <v>563</v>
      </c>
      <c r="O1203" t="s">
        <v>171</v>
      </c>
      <c r="P1203" t="s">
        <v>57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4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5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7</v>
      </c>
      <c r="P1204" t="s">
        <v>57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4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3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7</v>
      </c>
      <c r="P1205" t="s">
        <v>240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4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61</v>
      </c>
      <c r="J1206" t="s">
        <v>54</v>
      </c>
      <c r="K1206" t="s">
        <v>111</v>
      </c>
      <c r="L1206">
        <v>1</v>
      </c>
      <c r="M1206" t="s">
        <v>26</v>
      </c>
      <c r="N1206">
        <v>721</v>
      </c>
      <c r="O1206" t="s">
        <v>108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6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7</v>
      </c>
      <c r="J1207" t="s">
        <v>33</v>
      </c>
      <c r="K1207" t="s">
        <v>68</v>
      </c>
      <c r="L1207">
        <v>1</v>
      </c>
      <c r="M1207" t="s">
        <v>26</v>
      </c>
      <c r="N1207">
        <v>1695</v>
      </c>
      <c r="O1207" t="s">
        <v>755</v>
      </c>
      <c r="P1207" t="s">
        <v>97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8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4</v>
      </c>
      <c r="J1208" t="s">
        <v>24</v>
      </c>
      <c r="K1208" t="s">
        <v>100</v>
      </c>
      <c r="L1208">
        <v>1</v>
      </c>
      <c r="M1208" t="s">
        <v>26</v>
      </c>
      <c r="N1208">
        <v>399</v>
      </c>
      <c r="O1208" t="s">
        <v>2499</v>
      </c>
      <c r="P1208" t="s">
        <v>75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500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50</v>
      </c>
      <c r="J1209" t="s">
        <v>33</v>
      </c>
      <c r="K1209" t="s">
        <v>111</v>
      </c>
      <c r="L1209">
        <v>1</v>
      </c>
      <c r="M1209" t="s">
        <v>26</v>
      </c>
      <c r="N1209">
        <v>635</v>
      </c>
      <c r="O1209" t="s">
        <v>137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501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2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3</v>
      </c>
      <c r="P1210" t="s">
        <v>113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4</v>
      </c>
      <c r="C1211">
        <v>7768870</v>
      </c>
      <c r="D1211" t="s">
        <v>20</v>
      </c>
      <c r="E1211">
        <v>30</v>
      </c>
      <c r="F1211" s="1">
        <v>44869</v>
      </c>
      <c r="G1211" t="s">
        <v>115</v>
      </c>
      <c r="H1211" t="s">
        <v>52</v>
      </c>
      <c r="I1211" t="s">
        <v>530</v>
      </c>
      <c r="J1211" t="s">
        <v>54</v>
      </c>
      <c r="K1211" t="s">
        <v>111</v>
      </c>
      <c r="L1211">
        <v>1</v>
      </c>
      <c r="M1211" t="s">
        <v>26</v>
      </c>
      <c r="N1211">
        <v>735</v>
      </c>
      <c r="O1211" t="s">
        <v>171</v>
      </c>
      <c r="P1211" t="s">
        <v>57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5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6</v>
      </c>
      <c r="J1212" t="s">
        <v>33</v>
      </c>
      <c r="K1212" t="s">
        <v>100</v>
      </c>
      <c r="L1212">
        <v>1</v>
      </c>
      <c r="M1212" t="s">
        <v>26</v>
      </c>
      <c r="N1212">
        <v>694</v>
      </c>
      <c r="O1212" t="s">
        <v>2507</v>
      </c>
      <c r="P1212" t="s">
        <v>128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8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2001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7</v>
      </c>
      <c r="P1213" t="s">
        <v>88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9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201</v>
      </c>
      <c r="J1214" t="s">
        <v>33</v>
      </c>
      <c r="K1214" t="s">
        <v>100</v>
      </c>
      <c r="L1214">
        <v>1</v>
      </c>
      <c r="M1214" t="s">
        <v>26</v>
      </c>
      <c r="N1214">
        <v>788</v>
      </c>
      <c r="O1214" t="s">
        <v>2510</v>
      </c>
      <c r="P1214" t="s">
        <v>75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11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6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2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3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61</v>
      </c>
      <c r="P1216" t="s">
        <v>62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3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4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4</v>
      </c>
      <c r="P1217" t="s">
        <v>128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5</v>
      </c>
      <c r="C1218">
        <v>2616604</v>
      </c>
      <c r="D1218" t="s">
        <v>20</v>
      </c>
      <c r="E1218">
        <v>45</v>
      </c>
      <c r="F1218" s="1">
        <v>44869</v>
      </c>
      <c r="G1218" t="s">
        <v>230</v>
      </c>
      <c r="H1218" t="s">
        <v>52</v>
      </c>
      <c r="I1218" t="s">
        <v>1411</v>
      </c>
      <c r="J1218" t="s">
        <v>33</v>
      </c>
      <c r="K1218" t="s">
        <v>100</v>
      </c>
      <c r="L1218">
        <v>1</v>
      </c>
      <c r="M1218" t="s">
        <v>26</v>
      </c>
      <c r="N1218">
        <v>589</v>
      </c>
      <c r="O1218" t="s">
        <v>2516</v>
      </c>
      <c r="P1218" t="s">
        <v>62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7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4</v>
      </c>
      <c r="I1219" t="s">
        <v>2518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9</v>
      </c>
      <c r="P1219" t="s">
        <v>72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20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21</v>
      </c>
      <c r="J1220" t="s">
        <v>77</v>
      </c>
      <c r="K1220" t="s">
        <v>100</v>
      </c>
      <c r="L1220">
        <v>1</v>
      </c>
      <c r="M1220" t="s">
        <v>26</v>
      </c>
      <c r="N1220">
        <v>749</v>
      </c>
      <c r="O1220" t="s">
        <v>2522</v>
      </c>
      <c r="P1220" t="s">
        <v>147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3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4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2</v>
      </c>
      <c r="P1221" t="s">
        <v>113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5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2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8</v>
      </c>
      <c r="P1222" t="s">
        <v>62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6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7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5</v>
      </c>
      <c r="P1223" t="s">
        <v>57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8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9</v>
      </c>
      <c r="J1224" t="s">
        <v>33</v>
      </c>
      <c r="K1224" t="s">
        <v>111</v>
      </c>
      <c r="L1224">
        <v>1</v>
      </c>
      <c r="M1224" t="s">
        <v>26</v>
      </c>
      <c r="N1224">
        <v>737</v>
      </c>
      <c r="O1224" t="s">
        <v>2455</v>
      </c>
      <c r="P1224" t="s">
        <v>57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30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9</v>
      </c>
      <c r="J1225" t="s">
        <v>33</v>
      </c>
      <c r="K1225" t="s">
        <v>68</v>
      </c>
      <c r="L1225">
        <v>1</v>
      </c>
      <c r="M1225" t="s">
        <v>26</v>
      </c>
      <c r="N1225">
        <v>1163</v>
      </c>
      <c r="O1225" t="s">
        <v>2531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2</v>
      </c>
      <c r="C1226">
        <v>5787329</v>
      </c>
      <c r="D1226" t="s">
        <v>20</v>
      </c>
      <c r="E1226">
        <v>47</v>
      </c>
      <c r="F1226" s="1">
        <v>44869</v>
      </c>
      <c r="G1226" t="s">
        <v>230</v>
      </c>
      <c r="H1226" t="s">
        <v>43</v>
      </c>
      <c r="I1226" t="s">
        <v>2533</v>
      </c>
      <c r="J1226" t="s">
        <v>24</v>
      </c>
      <c r="K1226" t="s">
        <v>100</v>
      </c>
      <c r="L1226">
        <v>1</v>
      </c>
      <c r="M1226" t="s">
        <v>26</v>
      </c>
      <c r="N1226">
        <v>333</v>
      </c>
      <c r="O1226" t="s">
        <v>2534</v>
      </c>
      <c r="P1226" t="s">
        <v>72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5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6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61</v>
      </c>
      <c r="P1227" t="s">
        <v>62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7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6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7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8</v>
      </c>
      <c r="C1229">
        <v>6087504</v>
      </c>
      <c r="D1229" t="s">
        <v>51</v>
      </c>
      <c r="E1229">
        <v>35</v>
      </c>
      <c r="F1229" s="1">
        <v>44869</v>
      </c>
      <c r="G1229" t="s">
        <v>230</v>
      </c>
      <c r="H1229" t="s">
        <v>22</v>
      </c>
      <c r="I1229" t="s">
        <v>968</v>
      </c>
      <c r="J1229" t="s">
        <v>24</v>
      </c>
      <c r="K1229" t="s">
        <v>68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9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40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7</v>
      </c>
      <c r="P1230" t="s">
        <v>88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41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2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9</v>
      </c>
      <c r="P1231" t="s">
        <v>313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3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9</v>
      </c>
      <c r="I1232" t="s">
        <v>2544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2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5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2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61</v>
      </c>
      <c r="P1233" t="s">
        <v>62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6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90</v>
      </c>
      <c r="I1234" t="s">
        <v>2547</v>
      </c>
      <c r="J1234" t="s">
        <v>24</v>
      </c>
      <c r="K1234" t="s">
        <v>852</v>
      </c>
      <c r="L1234">
        <v>1</v>
      </c>
      <c r="M1234" t="s">
        <v>26</v>
      </c>
      <c r="N1234">
        <v>688</v>
      </c>
      <c r="O1234" t="s">
        <v>2548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9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8</v>
      </c>
      <c r="J1235" t="s">
        <v>24</v>
      </c>
      <c r="K1235" t="s">
        <v>68</v>
      </c>
      <c r="L1235">
        <v>1</v>
      </c>
      <c r="M1235" t="s">
        <v>26</v>
      </c>
      <c r="N1235">
        <v>435</v>
      </c>
      <c r="O1235" t="s">
        <v>2370</v>
      </c>
      <c r="P1235" t="s">
        <v>97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50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51</v>
      </c>
      <c r="J1236" t="s">
        <v>2008</v>
      </c>
      <c r="K1236" t="s">
        <v>68</v>
      </c>
      <c r="L1236">
        <v>1</v>
      </c>
      <c r="M1236" t="s">
        <v>26</v>
      </c>
      <c r="N1236">
        <v>360</v>
      </c>
      <c r="O1236" t="s">
        <v>105</v>
      </c>
      <c r="P1236" t="s">
        <v>57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2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3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7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4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9</v>
      </c>
      <c r="I1238" t="s">
        <v>2555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7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6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7</v>
      </c>
      <c r="J1239" t="s">
        <v>77</v>
      </c>
      <c r="K1239" t="s">
        <v>25</v>
      </c>
      <c r="L1239">
        <v>1</v>
      </c>
      <c r="M1239" t="s">
        <v>26</v>
      </c>
      <c r="N1239">
        <v>487</v>
      </c>
      <c r="O1239" t="s">
        <v>389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7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8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61</v>
      </c>
      <c r="P1240" t="s">
        <v>62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9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60</v>
      </c>
      <c r="J1241" t="s">
        <v>24</v>
      </c>
      <c r="K1241" t="s">
        <v>68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61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9</v>
      </c>
      <c r="I1242" t="s">
        <v>1005</v>
      </c>
      <c r="J1242" t="s">
        <v>33</v>
      </c>
      <c r="K1242" t="s">
        <v>68</v>
      </c>
      <c r="L1242">
        <v>1</v>
      </c>
      <c r="M1242" t="s">
        <v>26</v>
      </c>
      <c r="N1242">
        <v>627</v>
      </c>
      <c r="O1242" t="s">
        <v>259</v>
      </c>
      <c r="P1242" t="s">
        <v>57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2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8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3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4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400</v>
      </c>
      <c r="J1244" t="s">
        <v>24</v>
      </c>
      <c r="K1244" t="s">
        <v>100</v>
      </c>
      <c r="L1244">
        <v>1</v>
      </c>
      <c r="M1244" t="s">
        <v>26</v>
      </c>
      <c r="N1244">
        <v>399</v>
      </c>
      <c r="O1244" t="s">
        <v>2565</v>
      </c>
      <c r="P1244" t="s">
        <v>113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6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90</v>
      </c>
      <c r="I1245" t="s">
        <v>2567</v>
      </c>
      <c r="J1245" t="s">
        <v>54</v>
      </c>
      <c r="K1245" t="s">
        <v>111</v>
      </c>
      <c r="L1245">
        <v>1</v>
      </c>
      <c r="M1245" t="s">
        <v>26</v>
      </c>
      <c r="N1245">
        <v>564</v>
      </c>
      <c r="O1245" t="s">
        <v>779</v>
      </c>
      <c r="P1245" t="s">
        <v>113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8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9</v>
      </c>
      <c r="I1246" t="s">
        <v>2569</v>
      </c>
      <c r="J1246" t="s">
        <v>33</v>
      </c>
      <c r="K1246" t="s">
        <v>111</v>
      </c>
      <c r="L1246">
        <v>1</v>
      </c>
      <c r="M1246" t="s">
        <v>26</v>
      </c>
      <c r="N1246">
        <v>824</v>
      </c>
      <c r="O1246" t="s">
        <v>2570</v>
      </c>
      <c r="P1246" t="s">
        <v>143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71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4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61</v>
      </c>
      <c r="P1247" t="s">
        <v>62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2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3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7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4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5</v>
      </c>
      <c r="J1249" t="s">
        <v>33</v>
      </c>
      <c r="K1249" t="s">
        <v>100</v>
      </c>
      <c r="L1249">
        <v>1</v>
      </c>
      <c r="M1249" t="s">
        <v>26</v>
      </c>
      <c r="N1249">
        <v>678</v>
      </c>
      <c r="O1249" t="s">
        <v>2576</v>
      </c>
      <c r="P1249" t="s">
        <v>102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7</v>
      </c>
      <c r="C1250">
        <v>4108433</v>
      </c>
      <c r="D1250" t="s">
        <v>20</v>
      </c>
      <c r="E1250">
        <v>38</v>
      </c>
      <c r="F1250" s="1">
        <v>44869</v>
      </c>
      <c r="G1250" t="s">
        <v>230</v>
      </c>
      <c r="H1250" t="s">
        <v>22</v>
      </c>
      <c r="I1250" t="s">
        <v>578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8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6</v>
      </c>
      <c r="J1251" t="s">
        <v>77</v>
      </c>
      <c r="K1251" t="s">
        <v>45</v>
      </c>
      <c r="L1251">
        <v>1</v>
      </c>
      <c r="M1251" t="s">
        <v>26</v>
      </c>
      <c r="N1251">
        <v>693</v>
      </c>
      <c r="O1251" t="s">
        <v>2579</v>
      </c>
      <c r="P1251" t="s">
        <v>135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80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5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7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81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2</v>
      </c>
      <c r="J1253" t="s">
        <v>33</v>
      </c>
      <c r="K1253" t="s">
        <v>111</v>
      </c>
      <c r="L1253">
        <v>1</v>
      </c>
      <c r="M1253" t="s">
        <v>26</v>
      </c>
      <c r="N1253">
        <v>586</v>
      </c>
      <c r="O1253" t="s">
        <v>92</v>
      </c>
      <c r="P1253" t="s">
        <v>93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3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5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4</v>
      </c>
      <c r="P1254" t="s">
        <v>75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5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6</v>
      </c>
      <c r="J1255" t="s">
        <v>24</v>
      </c>
      <c r="K1255" t="s">
        <v>68</v>
      </c>
      <c r="L1255">
        <v>1</v>
      </c>
      <c r="M1255" t="s">
        <v>26</v>
      </c>
      <c r="N1255">
        <v>547</v>
      </c>
      <c r="O1255" t="s">
        <v>2587</v>
      </c>
      <c r="P1255" t="s">
        <v>113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8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90</v>
      </c>
      <c r="I1256" t="s">
        <v>281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8</v>
      </c>
      <c r="P1256" t="s">
        <v>147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9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90</v>
      </c>
      <c r="I1257" t="s">
        <v>2590</v>
      </c>
      <c r="J1257" t="s">
        <v>33</v>
      </c>
      <c r="K1257" t="s">
        <v>111</v>
      </c>
      <c r="L1257">
        <v>1</v>
      </c>
      <c r="M1257" t="s">
        <v>26</v>
      </c>
      <c r="N1257">
        <v>1698</v>
      </c>
      <c r="O1257" t="s">
        <v>137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91</v>
      </c>
      <c r="C1258">
        <v>6510714</v>
      </c>
      <c r="D1258" t="s">
        <v>20</v>
      </c>
      <c r="E1258">
        <v>29</v>
      </c>
      <c r="F1258" s="1">
        <v>44869</v>
      </c>
      <c r="G1258" t="s">
        <v>288</v>
      </c>
      <c r="H1258" t="s">
        <v>22</v>
      </c>
      <c r="I1258" t="s">
        <v>2592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800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91</v>
      </c>
      <c r="C1259">
        <v>6510714</v>
      </c>
      <c r="D1259" t="s">
        <v>20</v>
      </c>
      <c r="E1259">
        <v>45</v>
      </c>
      <c r="F1259" s="1">
        <v>44869</v>
      </c>
      <c r="G1259" t="s">
        <v>288</v>
      </c>
      <c r="H1259" t="s">
        <v>59</v>
      </c>
      <c r="I1259" t="s">
        <v>2593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5</v>
      </c>
      <c r="P1259" t="s">
        <v>57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4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6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7</v>
      </c>
      <c r="P1260" t="s">
        <v>57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5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7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3</v>
      </c>
      <c r="P1261" t="s">
        <v>163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6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7</v>
      </c>
      <c r="J1262" t="s">
        <v>33</v>
      </c>
      <c r="K1262" t="s">
        <v>68</v>
      </c>
      <c r="L1262">
        <v>1</v>
      </c>
      <c r="M1262" t="s">
        <v>26</v>
      </c>
      <c r="N1262">
        <v>1020</v>
      </c>
      <c r="O1262" t="s">
        <v>2598</v>
      </c>
      <c r="P1262" t="s">
        <v>75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9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40</v>
      </c>
      <c r="J1263" t="s">
        <v>211</v>
      </c>
      <c r="K1263" t="s">
        <v>212</v>
      </c>
      <c r="L1263">
        <v>1</v>
      </c>
      <c r="M1263" t="s">
        <v>26</v>
      </c>
      <c r="N1263">
        <v>486</v>
      </c>
      <c r="O1263" t="s">
        <v>2600</v>
      </c>
      <c r="P1263" t="s">
        <v>97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601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7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6</v>
      </c>
      <c r="P1264" t="s">
        <v>72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2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7</v>
      </c>
      <c r="J1265" t="s">
        <v>211</v>
      </c>
      <c r="K1265" t="s">
        <v>212</v>
      </c>
      <c r="L1265">
        <v>1</v>
      </c>
      <c r="M1265" t="s">
        <v>26</v>
      </c>
      <c r="N1265">
        <v>759</v>
      </c>
      <c r="O1265" t="s">
        <v>2603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4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6</v>
      </c>
      <c r="J1266" t="s">
        <v>77</v>
      </c>
      <c r="K1266" t="s">
        <v>68</v>
      </c>
      <c r="L1266">
        <v>1</v>
      </c>
      <c r="M1266" t="s">
        <v>26</v>
      </c>
      <c r="N1266">
        <v>540</v>
      </c>
      <c r="O1266" t="s">
        <v>256</v>
      </c>
      <c r="P1266" t="s">
        <v>62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5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6</v>
      </c>
      <c r="J1267" t="s">
        <v>33</v>
      </c>
      <c r="K1267" t="s">
        <v>100</v>
      </c>
      <c r="L1267">
        <v>1</v>
      </c>
      <c r="M1267" t="s">
        <v>26</v>
      </c>
      <c r="N1267">
        <v>1075</v>
      </c>
      <c r="O1267" t="s">
        <v>755</v>
      </c>
      <c r="P1267" t="s">
        <v>97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6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3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6</v>
      </c>
      <c r="P1268" t="s">
        <v>113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7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8</v>
      </c>
      <c r="J1269" t="s">
        <v>77</v>
      </c>
      <c r="K1269" t="s">
        <v>39</v>
      </c>
      <c r="L1269">
        <v>1</v>
      </c>
      <c r="M1269" t="s">
        <v>26</v>
      </c>
      <c r="N1269">
        <v>354</v>
      </c>
      <c r="O1269" t="s">
        <v>157</v>
      </c>
      <c r="P1269" t="s">
        <v>147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9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4</v>
      </c>
      <c r="I1270" t="s">
        <v>2610</v>
      </c>
      <c r="J1270" t="s">
        <v>54</v>
      </c>
      <c r="K1270" t="s">
        <v>100</v>
      </c>
      <c r="L1270">
        <v>1</v>
      </c>
      <c r="M1270" t="s">
        <v>26</v>
      </c>
      <c r="N1270">
        <v>989</v>
      </c>
      <c r="O1270" t="s">
        <v>2210</v>
      </c>
      <c r="P1270" t="s">
        <v>72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11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3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61</v>
      </c>
      <c r="P1271" t="s">
        <v>62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2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3</v>
      </c>
      <c r="J1272" t="s">
        <v>33</v>
      </c>
      <c r="K1272" t="s">
        <v>68</v>
      </c>
      <c r="L1272">
        <v>1</v>
      </c>
      <c r="M1272" t="s">
        <v>26</v>
      </c>
      <c r="N1272">
        <v>496</v>
      </c>
      <c r="O1272" t="s">
        <v>2614</v>
      </c>
      <c r="P1272" t="s">
        <v>97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5</v>
      </c>
      <c r="C1273">
        <v>9068519</v>
      </c>
      <c r="D1273" t="s">
        <v>20</v>
      </c>
      <c r="E1273">
        <v>41</v>
      </c>
      <c r="F1273" s="1">
        <v>44869</v>
      </c>
      <c r="G1273" t="s">
        <v>288</v>
      </c>
      <c r="H1273" t="s">
        <v>52</v>
      </c>
      <c r="I1273" t="s">
        <v>1096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6</v>
      </c>
      <c r="P1273" t="s">
        <v>57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5</v>
      </c>
      <c r="C1274">
        <v>9068519</v>
      </c>
      <c r="D1274" t="s">
        <v>20</v>
      </c>
      <c r="E1274">
        <v>73</v>
      </c>
      <c r="F1274" s="1">
        <v>44869</v>
      </c>
      <c r="G1274" t="s">
        <v>288</v>
      </c>
      <c r="H1274" t="s">
        <v>22</v>
      </c>
      <c r="I1274" t="s">
        <v>2617</v>
      </c>
      <c r="J1274" t="s">
        <v>77</v>
      </c>
      <c r="K1274" t="s">
        <v>100</v>
      </c>
      <c r="L1274">
        <v>1</v>
      </c>
      <c r="M1274" t="s">
        <v>26</v>
      </c>
      <c r="N1274">
        <v>798</v>
      </c>
      <c r="O1274" t="s">
        <v>2618</v>
      </c>
      <c r="P1274" t="s">
        <v>97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9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20</v>
      </c>
      <c r="J1275" t="s">
        <v>77</v>
      </c>
      <c r="K1275" t="s">
        <v>34</v>
      </c>
      <c r="L1275">
        <v>1</v>
      </c>
      <c r="M1275" t="s">
        <v>26</v>
      </c>
      <c r="N1275">
        <v>493</v>
      </c>
      <c r="O1275" t="s">
        <v>2621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9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8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2</v>
      </c>
      <c r="P1276" t="s">
        <v>113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2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3</v>
      </c>
      <c r="J1277" t="s">
        <v>511</v>
      </c>
      <c r="K1277" t="s">
        <v>111</v>
      </c>
      <c r="L1277">
        <v>1</v>
      </c>
      <c r="M1277" t="s">
        <v>26</v>
      </c>
      <c r="N1277">
        <v>999</v>
      </c>
      <c r="O1277" t="s">
        <v>2624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5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6</v>
      </c>
      <c r="J1278" t="s">
        <v>33</v>
      </c>
      <c r="K1278" t="s">
        <v>100</v>
      </c>
      <c r="L1278">
        <v>1</v>
      </c>
      <c r="M1278" t="s">
        <v>26</v>
      </c>
      <c r="N1278">
        <v>801</v>
      </c>
      <c r="O1278" t="s">
        <v>105</v>
      </c>
      <c r="P1278" t="s">
        <v>57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5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6</v>
      </c>
      <c r="J1279" t="s">
        <v>33</v>
      </c>
      <c r="K1279" t="s">
        <v>100</v>
      </c>
      <c r="L1279">
        <v>1</v>
      </c>
      <c r="M1279" t="s">
        <v>26</v>
      </c>
      <c r="N1279">
        <v>832</v>
      </c>
      <c r="O1279" t="s">
        <v>2627</v>
      </c>
      <c r="P1279" t="s">
        <v>113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5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8</v>
      </c>
      <c r="J1280" t="s">
        <v>77</v>
      </c>
      <c r="K1280" t="s">
        <v>39</v>
      </c>
      <c r="L1280">
        <v>1</v>
      </c>
      <c r="M1280" t="s">
        <v>26</v>
      </c>
      <c r="N1280">
        <v>387</v>
      </c>
      <c r="O1280" t="s">
        <v>61</v>
      </c>
      <c r="P1280" t="s">
        <v>62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9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5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7</v>
      </c>
      <c r="P1281" t="s">
        <v>128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30</v>
      </c>
      <c r="C1282">
        <v>5683002</v>
      </c>
      <c r="D1282" t="s">
        <v>20</v>
      </c>
      <c r="E1282">
        <v>43</v>
      </c>
      <c r="F1282" s="1">
        <v>44869</v>
      </c>
      <c r="G1282" t="s">
        <v>288</v>
      </c>
      <c r="H1282" t="s">
        <v>43</v>
      </c>
      <c r="I1282" t="s">
        <v>2631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2</v>
      </c>
      <c r="P1282" t="s">
        <v>72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3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4</v>
      </c>
      <c r="J1283" t="s">
        <v>77</v>
      </c>
      <c r="K1283" t="s">
        <v>34</v>
      </c>
      <c r="L1283">
        <v>1</v>
      </c>
      <c r="M1283" t="s">
        <v>26</v>
      </c>
      <c r="N1283">
        <v>798</v>
      </c>
      <c r="O1283" t="s">
        <v>137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5</v>
      </c>
      <c r="C1284">
        <v>3662074</v>
      </c>
      <c r="D1284" t="s">
        <v>20</v>
      </c>
      <c r="E1284">
        <v>20</v>
      </c>
      <c r="F1284" s="1">
        <v>44869</v>
      </c>
      <c r="G1284" t="s">
        <v>288</v>
      </c>
      <c r="H1284" t="s">
        <v>43</v>
      </c>
      <c r="I1284" t="s">
        <v>225</v>
      </c>
      <c r="J1284" t="s">
        <v>24</v>
      </c>
      <c r="K1284" t="s">
        <v>111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6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7</v>
      </c>
      <c r="J1285" t="s">
        <v>77</v>
      </c>
      <c r="K1285" t="s">
        <v>111</v>
      </c>
      <c r="L1285">
        <v>1</v>
      </c>
      <c r="M1285" t="s">
        <v>26</v>
      </c>
      <c r="N1285">
        <v>399</v>
      </c>
      <c r="O1285" t="s">
        <v>92</v>
      </c>
      <c r="P1285" t="s">
        <v>93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8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9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3</v>
      </c>
      <c r="P1286" t="s">
        <v>75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40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41</v>
      </c>
      <c r="J1287" t="s">
        <v>54</v>
      </c>
      <c r="K1287" t="s">
        <v>100</v>
      </c>
      <c r="L1287">
        <v>1</v>
      </c>
      <c r="M1287" t="s">
        <v>26</v>
      </c>
      <c r="N1287">
        <v>771</v>
      </c>
      <c r="O1287" t="s">
        <v>87</v>
      </c>
      <c r="P1287" t="s">
        <v>88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2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3</v>
      </c>
      <c r="J1288" t="s">
        <v>24</v>
      </c>
      <c r="K1288" t="s">
        <v>111</v>
      </c>
      <c r="L1288">
        <v>1</v>
      </c>
      <c r="M1288" t="s">
        <v>26</v>
      </c>
      <c r="N1288">
        <v>523</v>
      </c>
      <c r="O1288" t="s">
        <v>61</v>
      </c>
      <c r="P1288" t="s">
        <v>62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4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5</v>
      </c>
      <c r="J1289" t="s">
        <v>24</v>
      </c>
      <c r="K1289" t="s">
        <v>100</v>
      </c>
      <c r="L1289">
        <v>1</v>
      </c>
      <c r="M1289" t="s">
        <v>26</v>
      </c>
      <c r="N1289">
        <v>381</v>
      </c>
      <c r="O1289" t="s">
        <v>2646</v>
      </c>
      <c r="P1289" t="s">
        <v>62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7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8</v>
      </c>
      <c r="J1290" t="s">
        <v>54</v>
      </c>
      <c r="K1290" t="s">
        <v>68</v>
      </c>
      <c r="L1290">
        <v>1</v>
      </c>
      <c r="M1290" t="s">
        <v>26</v>
      </c>
      <c r="N1290">
        <v>725</v>
      </c>
      <c r="O1290" t="s">
        <v>1084</v>
      </c>
      <c r="P1290" t="s">
        <v>57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9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50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3</v>
      </c>
      <c r="P1291" t="s">
        <v>75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51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9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5</v>
      </c>
      <c r="P1292" t="s">
        <v>57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2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3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4</v>
      </c>
      <c r="P1293" t="s">
        <v>313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5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6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61</v>
      </c>
      <c r="P1294" t="s">
        <v>62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7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8</v>
      </c>
      <c r="J1295" t="s">
        <v>77</v>
      </c>
      <c r="K1295" t="s">
        <v>39</v>
      </c>
      <c r="L1295">
        <v>1</v>
      </c>
      <c r="M1295" t="s">
        <v>26</v>
      </c>
      <c r="N1295">
        <v>574</v>
      </c>
      <c r="O1295" t="s">
        <v>1503</v>
      </c>
      <c r="P1295" t="s">
        <v>113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9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81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60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9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9</v>
      </c>
      <c r="J1297" t="s">
        <v>24</v>
      </c>
      <c r="K1297" t="s">
        <v>68</v>
      </c>
      <c r="L1297">
        <v>1</v>
      </c>
      <c r="M1297" t="s">
        <v>26</v>
      </c>
      <c r="N1297">
        <v>481</v>
      </c>
      <c r="O1297" t="s">
        <v>340</v>
      </c>
      <c r="P1297" t="s">
        <v>88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61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2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61</v>
      </c>
      <c r="P1298" t="s">
        <v>62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3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4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9</v>
      </c>
      <c r="P1299" t="s">
        <v>113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5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6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61</v>
      </c>
      <c r="P1300" t="s">
        <v>62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7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7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3</v>
      </c>
      <c r="P1301" t="s">
        <v>72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8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9</v>
      </c>
      <c r="J1302" t="s">
        <v>24</v>
      </c>
      <c r="K1302" t="s">
        <v>68</v>
      </c>
      <c r="L1302">
        <v>1</v>
      </c>
      <c r="M1302" t="s">
        <v>26</v>
      </c>
      <c r="N1302">
        <v>280</v>
      </c>
      <c r="O1302" t="s">
        <v>613</v>
      </c>
      <c r="P1302" t="s">
        <v>72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70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3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7</v>
      </c>
      <c r="P1303" t="s">
        <v>88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71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2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5</v>
      </c>
      <c r="P1304" t="s">
        <v>57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3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4</v>
      </c>
      <c r="J1305" t="s">
        <v>24</v>
      </c>
      <c r="K1305" t="s">
        <v>68</v>
      </c>
      <c r="L1305">
        <v>1</v>
      </c>
      <c r="M1305" t="s">
        <v>26</v>
      </c>
      <c r="N1305">
        <v>330</v>
      </c>
      <c r="O1305" t="s">
        <v>543</v>
      </c>
      <c r="P1305" t="s">
        <v>57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5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6</v>
      </c>
      <c r="J1306" t="s">
        <v>77</v>
      </c>
      <c r="K1306" t="s">
        <v>25</v>
      </c>
      <c r="L1306">
        <v>1</v>
      </c>
      <c r="M1306" t="s">
        <v>26</v>
      </c>
      <c r="N1306">
        <v>299</v>
      </c>
      <c r="O1306" t="s">
        <v>61</v>
      </c>
      <c r="P1306" t="s">
        <v>62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7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7</v>
      </c>
      <c r="J1307" t="s">
        <v>211</v>
      </c>
      <c r="K1307" t="s">
        <v>212</v>
      </c>
      <c r="L1307">
        <v>1</v>
      </c>
      <c r="M1307" t="s">
        <v>26</v>
      </c>
      <c r="N1307">
        <v>399</v>
      </c>
      <c r="O1307" t="s">
        <v>1147</v>
      </c>
      <c r="P1307" t="s">
        <v>62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8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3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2</v>
      </c>
      <c r="P1308" t="s">
        <v>93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9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5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7</v>
      </c>
      <c r="P1309" t="s">
        <v>668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80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81</v>
      </c>
      <c r="J1310" t="s">
        <v>24</v>
      </c>
      <c r="K1310" t="s">
        <v>100</v>
      </c>
      <c r="L1310">
        <v>1</v>
      </c>
      <c r="M1310" t="s">
        <v>26</v>
      </c>
      <c r="N1310">
        <v>291</v>
      </c>
      <c r="O1310" t="s">
        <v>2682</v>
      </c>
      <c r="P1310" t="s">
        <v>113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3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4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5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6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6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5</v>
      </c>
      <c r="P1312" t="s">
        <v>57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7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8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6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9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40</v>
      </c>
      <c r="J1314" t="s">
        <v>33</v>
      </c>
      <c r="K1314" t="s">
        <v>68</v>
      </c>
      <c r="L1314">
        <v>1</v>
      </c>
      <c r="M1314" t="s">
        <v>26</v>
      </c>
      <c r="N1314">
        <v>567</v>
      </c>
      <c r="O1314" t="s">
        <v>2690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91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2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6</v>
      </c>
      <c r="P1315" t="s">
        <v>113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3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4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7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3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4</v>
      </c>
      <c r="J1317" t="s">
        <v>24</v>
      </c>
      <c r="K1317" t="s">
        <v>100</v>
      </c>
      <c r="L1317">
        <v>1</v>
      </c>
      <c r="M1317" t="s">
        <v>26</v>
      </c>
      <c r="N1317">
        <v>325</v>
      </c>
      <c r="O1317" t="s">
        <v>2695</v>
      </c>
      <c r="P1317" t="s">
        <v>113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6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30</v>
      </c>
      <c r="J1318" t="s">
        <v>211</v>
      </c>
      <c r="K1318" t="s">
        <v>212</v>
      </c>
      <c r="L1318">
        <v>1</v>
      </c>
      <c r="M1318" t="s">
        <v>26</v>
      </c>
      <c r="N1318">
        <v>1115</v>
      </c>
      <c r="O1318" t="s">
        <v>930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7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90</v>
      </c>
      <c r="I1319" t="s">
        <v>1133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8</v>
      </c>
      <c r="P1319" t="s">
        <v>583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9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700</v>
      </c>
      <c r="J1320" t="s">
        <v>77</v>
      </c>
      <c r="K1320" t="s">
        <v>111</v>
      </c>
      <c r="L1320">
        <v>1</v>
      </c>
      <c r="M1320" t="s">
        <v>26</v>
      </c>
      <c r="N1320">
        <v>529</v>
      </c>
      <c r="O1320" t="s">
        <v>2701</v>
      </c>
      <c r="P1320" t="s">
        <v>334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2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3</v>
      </c>
      <c r="J1321" t="s">
        <v>54</v>
      </c>
      <c r="K1321" t="s">
        <v>111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4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5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60</v>
      </c>
      <c r="P1322" t="s">
        <v>57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6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2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61</v>
      </c>
      <c r="P1323" t="s">
        <v>62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7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8</v>
      </c>
      <c r="J1324" t="s">
        <v>33</v>
      </c>
      <c r="K1324" t="s">
        <v>100</v>
      </c>
      <c r="L1324">
        <v>1</v>
      </c>
      <c r="M1324" t="s">
        <v>26</v>
      </c>
      <c r="N1324">
        <v>551</v>
      </c>
      <c r="O1324" t="s">
        <v>259</v>
      </c>
      <c r="P1324" t="s">
        <v>57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9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10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11</v>
      </c>
      <c r="P1325" t="s">
        <v>718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2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2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7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3</v>
      </c>
      <c r="C1327">
        <v>2470566</v>
      </c>
      <c r="D1327" t="s">
        <v>20</v>
      </c>
      <c r="E1327">
        <v>41</v>
      </c>
      <c r="F1327" s="1">
        <v>44869</v>
      </c>
      <c r="G1327" t="s">
        <v>230</v>
      </c>
      <c r="H1327" t="s">
        <v>43</v>
      </c>
      <c r="I1327" t="s">
        <v>469</v>
      </c>
      <c r="J1327" t="s">
        <v>211</v>
      </c>
      <c r="K1327" t="s">
        <v>212</v>
      </c>
      <c r="L1327">
        <v>1</v>
      </c>
      <c r="M1327" t="s">
        <v>26</v>
      </c>
      <c r="N1327">
        <v>301</v>
      </c>
      <c r="O1327" t="s">
        <v>2714</v>
      </c>
      <c r="P1327" t="s">
        <v>88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5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7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6</v>
      </c>
      <c r="P1328" t="s">
        <v>147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7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4</v>
      </c>
      <c r="I1329" t="s">
        <v>2718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71</v>
      </c>
      <c r="P1329" t="s">
        <v>57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9</v>
      </c>
      <c r="C1330">
        <v>4798045</v>
      </c>
      <c r="D1330" t="s">
        <v>51</v>
      </c>
      <c r="E1330">
        <v>42</v>
      </c>
      <c r="F1330" s="1">
        <v>44869</v>
      </c>
      <c r="G1330" t="s">
        <v>288</v>
      </c>
      <c r="H1330" t="s">
        <v>43</v>
      </c>
      <c r="I1330" t="s">
        <v>2720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21</v>
      </c>
      <c r="P1330" t="s">
        <v>62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2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4</v>
      </c>
      <c r="I1331" t="s">
        <v>2331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2</v>
      </c>
      <c r="P1331" t="s">
        <v>93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3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9</v>
      </c>
      <c r="I1332" t="s">
        <v>2724</v>
      </c>
      <c r="J1332" t="s">
        <v>33</v>
      </c>
      <c r="K1332" t="s">
        <v>111</v>
      </c>
      <c r="L1332">
        <v>1</v>
      </c>
      <c r="M1332" t="s">
        <v>26</v>
      </c>
      <c r="N1332">
        <v>562</v>
      </c>
      <c r="O1332" t="s">
        <v>71</v>
      </c>
      <c r="P1332" t="s">
        <v>72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5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6</v>
      </c>
      <c r="J1333" t="s">
        <v>33</v>
      </c>
      <c r="K1333" t="s">
        <v>68</v>
      </c>
      <c r="L1333">
        <v>1</v>
      </c>
      <c r="M1333" t="s">
        <v>26</v>
      </c>
      <c r="N1333">
        <v>763</v>
      </c>
      <c r="O1333" t="s">
        <v>105</v>
      </c>
      <c r="P1333" t="s">
        <v>57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7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11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5</v>
      </c>
      <c r="P1334" t="s">
        <v>57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8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6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2</v>
      </c>
      <c r="P1335" t="s">
        <v>113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9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4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7</v>
      </c>
      <c r="P1336" t="s">
        <v>88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30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8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8</v>
      </c>
      <c r="P1337" t="s">
        <v>62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31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2</v>
      </c>
      <c r="J1338" t="s">
        <v>24</v>
      </c>
      <c r="K1338" t="s">
        <v>111</v>
      </c>
      <c r="L1338">
        <v>1</v>
      </c>
      <c r="M1338" t="s">
        <v>26</v>
      </c>
      <c r="N1338">
        <v>355</v>
      </c>
      <c r="O1338" t="s">
        <v>1084</v>
      </c>
      <c r="P1338" t="s">
        <v>57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3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3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500</v>
      </c>
      <c r="P1339" t="s">
        <v>88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4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7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5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6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7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8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7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8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9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8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9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6</v>
      </c>
      <c r="P1343" t="s">
        <v>113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40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9</v>
      </c>
      <c r="J1344" t="s">
        <v>211</v>
      </c>
      <c r="K1344" t="s">
        <v>212</v>
      </c>
      <c r="L1344">
        <v>1</v>
      </c>
      <c r="M1344" t="s">
        <v>26</v>
      </c>
      <c r="N1344">
        <v>680</v>
      </c>
      <c r="O1344" t="s">
        <v>2741</v>
      </c>
      <c r="P1344" t="s">
        <v>128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2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2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3</v>
      </c>
      <c r="P1345" t="s">
        <v>57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3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4</v>
      </c>
      <c r="J1346" t="s">
        <v>24</v>
      </c>
      <c r="K1346" t="s">
        <v>100</v>
      </c>
      <c r="L1346">
        <v>1</v>
      </c>
      <c r="M1346" t="s">
        <v>26</v>
      </c>
      <c r="N1346">
        <v>484</v>
      </c>
      <c r="O1346" t="s">
        <v>2745</v>
      </c>
      <c r="P1346" t="s">
        <v>75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6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8</v>
      </c>
      <c r="J1347" t="s">
        <v>211</v>
      </c>
      <c r="K1347" t="s">
        <v>212</v>
      </c>
      <c r="L1347">
        <v>1</v>
      </c>
      <c r="M1347" t="s">
        <v>26</v>
      </c>
      <c r="N1347">
        <v>999</v>
      </c>
      <c r="O1347" t="s">
        <v>127</v>
      </c>
      <c r="P1347" t="s">
        <v>128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7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8</v>
      </c>
      <c r="J1348" t="s">
        <v>33</v>
      </c>
      <c r="K1348" t="s">
        <v>68</v>
      </c>
      <c r="L1348">
        <v>1</v>
      </c>
      <c r="M1348" t="s">
        <v>26</v>
      </c>
      <c r="N1348">
        <v>999</v>
      </c>
      <c r="O1348" t="s">
        <v>2749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50</v>
      </c>
      <c r="C1349">
        <v>8830580</v>
      </c>
      <c r="D1349" t="s">
        <v>20</v>
      </c>
      <c r="E1349">
        <v>50</v>
      </c>
      <c r="F1349" s="1">
        <v>44869</v>
      </c>
      <c r="G1349" t="s">
        <v>288</v>
      </c>
      <c r="H1349" t="s">
        <v>43</v>
      </c>
      <c r="I1349" t="s">
        <v>1752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61</v>
      </c>
      <c r="P1349" t="s">
        <v>62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51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2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2</v>
      </c>
      <c r="P1350" t="s">
        <v>57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3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9</v>
      </c>
      <c r="J1351" t="s">
        <v>33</v>
      </c>
      <c r="K1351" t="s">
        <v>68</v>
      </c>
      <c r="L1351">
        <v>1</v>
      </c>
      <c r="M1351" t="s">
        <v>26</v>
      </c>
      <c r="N1351">
        <v>788</v>
      </c>
      <c r="O1351" t="s">
        <v>192</v>
      </c>
      <c r="P1351" t="s">
        <v>62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4</v>
      </c>
      <c r="C1352">
        <v>5346372</v>
      </c>
      <c r="D1352" t="s">
        <v>20</v>
      </c>
      <c r="E1352">
        <v>72</v>
      </c>
      <c r="F1352" s="1">
        <v>44869</v>
      </c>
      <c r="G1352" t="s">
        <v>230</v>
      </c>
      <c r="H1352" t="s">
        <v>59</v>
      </c>
      <c r="I1352" t="s">
        <v>1391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6</v>
      </c>
      <c r="P1352" t="s">
        <v>62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4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3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5</v>
      </c>
      <c r="P1353" t="s">
        <v>75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6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9</v>
      </c>
      <c r="J1354" t="s">
        <v>33</v>
      </c>
      <c r="K1354" t="s">
        <v>68</v>
      </c>
      <c r="L1354">
        <v>1</v>
      </c>
      <c r="M1354" t="s">
        <v>26</v>
      </c>
      <c r="N1354">
        <v>788</v>
      </c>
      <c r="O1354" t="s">
        <v>517</v>
      </c>
      <c r="P1354" t="s">
        <v>57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7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8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9</v>
      </c>
      <c r="P1355" t="s">
        <v>135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60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4</v>
      </c>
      <c r="J1356" t="s">
        <v>211</v>
      </c>
      <c r="K1356" t="s">
        <v>212</v>
      </c>
      <c r="L1356">
        <v>1</v>
      </c>
      <c r="M1356" t="s">
        <v>26</v>
      </c>
      <c r="N1356">
        <v>458</v>
      </c>
      <c r="O1356" t="s">
        <v>2761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2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3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4</v>
      </c>
      <c r="C1358">
        <v>6043726</v>
      </c>
      <c r="D1358" t="s">
        <v>20</v>
      </c>
      <c r="E1358">
        <v>47</v>
      </c>
      <c r="F1358" s="1">
        <v>44869</v>
      </c>
      <c r="G1358" t="s">
        <v>230</v>
      </c>
      <c r="H1358" t="s">
        <v>43</v>
      </c>
      <c r="I1358" t="s">
        <v>820</v>
      </c>
      <c r="J1358" t="s">
        <v>211</v>
      </c>
      <c r="K1358" t="s">
        <v>212</v>
      </c>
      <c r="L1358">
        <v>1</v>
      </c>
      <c r="M1358" t="s">
        <v>26</v>
      </c>
      <c r="N1358">
        <v>895</v>
      </c>
      <c r="O1358" t="s">
        <v>360</v>
      </c>
      <c r="P1358" t="s">
        <v>57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5</v>
      </c>
      <c r="C1359">
        <v>1712596</v>
      </c>
      <c r="D1359" t="s">
        <v>20</v>
      </c>
      <c r="E1359">
        <v>35</v>
      </c>
      <c r="F1359" s="1">
        <v>44869</v>
      </c>
      <c r="G1359" t="s">
        <v>230</v>
      </c>
      <c r="H1359" t="s">
        <v>52</v>
      </c>
      <c r="I1359" t="s">
        <v>2766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7</v>
      </c>
      <c r="P1359" t="s">
        <v>88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7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8</v>
      </c>
      <c r="J1360" t="s">
        <v>54</v>
      </c>
      <c r="K1360" t="s">
        <v>68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9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70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2</v>
      </c>
      <c r="P1361" t="s">
        <v>113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71</v>
      </c>
      <c r="C1362">
        <v>3775810</v>
      </c>
      <c r="D1362" t="s">
        <v>20</v>
      </c>
      <c r="E1362">
        <v>44</v>
      </c>
      <c r="F1362" s="1">
        <v>44869</v>
      </c>
      <c r="G1362" t="s">
        <v>288</v>
      </c>
      <c r="H1362" t="s">
        <v>43</v>
      </c>
      <c r="I1362" t="s">
        <v>2166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10</v>
      </c>
      <c r="P1362" t="s">
        <v>411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2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3</v>
      </c>
      <c r="J1363" t="s">
        <v>54</v>
      </c>
      <c r="K1363" t="s">
        <v>68</v>
      </c>
      <c r="L1363">
        <v>1</v>
      </c>
      <c r="M1363" t="s">
        <v>26</v>
      </c>
      <c r="N1363">
        <v>690</v>
      </c>
      <c r="O1363" t="s">
        <v>87</v>
      </c>
      <c r="P1363" t="s">
        <v>88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4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5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7</v>
      </c>
      <c r="P1364" t="s">
        <v>240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4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9</v>
      </c>
      <c r="I1365" t="s">
        <v>393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61</v>
      </c>
      <c r="P1365" t="s">
        <v>62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6</v>
      </c>
      <c r="C1366">
        <v>6279695</v>
      </c>
      <c r="D1366" t="s">
        <v>20</v>
      </c>
      <c r="E1366">
        <v>60</v>
      </c>
      <c r="F1366" s="1">
        <v>44869</v>
      </c>
      <c r="G1366" t="s">
        <v>288</v>
      </c>
      <c r="H1366" t="s">
        <v>22</v>
      </c>
      <c r="I1366" t="s">
        <v>471</v>
      </c>
      <c r="J1366" t="s">
        <v>211</v>
      </c>
      <c r="K1366" t="s">
        <v>212</v>
      </c>
      <c r="L1366">
        <v>1</v>
      </c>
      <c r="M1366" t="s">
        <v>26</v>
      </c>
      <c r="N1366">
        <v>1075</v>
      </c>
      <c r="O1366" t="s">
        <v>1327</v>
      </c>
      <c r="P1366" t="s">
        <v>128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7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8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4</v>
      </c>
      <c r="P1367" t="s">
        <v>831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9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80</v>
      </c>
      <c r="J1368" t="s">
        <v>33</v>
      </c>
      <c r="K1368" t="s">
        <v>111</v>
      </c>
      <c r="L1368">
        <v>1</v>
      </c>
      <c r="M1368" t="s">
        <v>26</v>
      </c>
      <c r="N1368">
        <v>560</v>
      </c>
      <c r="O1368" t="s">
        <v>61</v>
      </c>
      <c r="P1368" t="s">
        <v>62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81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2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71</v>
      </c>
      <c r="P1369" t="s">
        <v>57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3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4</v>
      </c>
      <c r="J1370" t="s">
        <v>24</v>
      </c>
      <c r="K1370" t="s">
        <v>852</v>
      </c>
      <c r="L1370">
        <v>1</v>
      </c>
      <c r="M1370" t="s">
        <v>26</v>
      </c>
      <c r="N1370">
        <v>453</v>
      </c>
      <c r="O1370" t="s">
        <v>302</v>
      </c>
      <c r="P1370" t="s">
        <v>72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5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9</v>
      </c>
      <c r="I1371" t="s">
        <v>1042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5</v>
      </c>
      <c r="P1371" t="s">
        <v>57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6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4</v>
      </c>
      <c r="I1372" t="s">
        <v>2787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71</v>
      </c>
      <c r="P1372" t="s">
        <v>57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8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9</v>
      </c>
      <c r="I1373" t="s">
        <v>578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9</v>
      </c>
      <c r="P1373" t="s">
        <v>62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90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5</v>
      </c>
      <c r="J1374" t="s">
        <v>33</v>
      </c>
      <c r="K1374" t="s">
        <v>68</v>
      </c>
      <c r="L1374">
        <v>1</v>
      </c>
      <c r="M1374" t="s">
        <v>26</v>
      </c>
      <c r="N1374">
        <v>635</v>
      </c>
      <c r="O1374" t="s">
        <v>2791</v>
      </c>
      <c r="P1374" t="s">
        <v>102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90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90</v>
      </c>
      <c r="I1375" t="s">
        <v>2792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4</v>
      </c>
      <c r="P1375" t="s">
        <v>135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3</v>
      </c>
      <c r="C1376">
        <v>8409362</v>
      </c>
      <c r="D1376" t="s">
        <v>20</v>
      </c>
      <c r="E1376">
        <v>42</v>
      </c>
      <c r="F1376" s="1">
        <v>44869</v>
      </c>
      <c r="G1376" t="s">
        <v>115</v>
      </c>
      <c r="H1376" t="s">
        <v>43</v>
      </c>
      <c r="I1376" t="s">
        <v>2794</v>
      </c>
      <c r="J1376" t="s">
        <v>77</v>
      </c>
      <c r="K1376" t="s">
        <v>25</v>
      </c>
      <c r="L1376">
        <v>1</v>
      </c>
      <c r="M1376" t="s">
        <v>26</v>
      </c>
      <c r="N1376">
        <v>446</v>
      </c>
      <c r="O1376" t="s">
        <v>858</v>
      </c>
      <c r="P1376" t="s">
        <v>135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5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4</v>
      </c>
      <c r="I1377" t="s">
        <v>173</v>
      </c>
      <c r="J1377" t="s">
        <v>33</v>
      </c>
      <c r="K1377" t="s">
        <v>100</v>
      </c>
      <c r="L1377">
        <v>1</v>
      </c>
      <c r="M1377" t="s">
        <v>26</v>
      </c>
      <c r="N1377">
        <v>1115</v>
      </c>
      <c r="O1377" t="s">
        <v>92</v>
      </c>
      <c r="P1377" t="s">
        <v>93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6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7</v>
      </c>
      <c r="J1378" t="s">
        <v>77</v>
      </c>
      <c r="K1378" t="s">
        <v>39</v>
      </c>
      <c r="L1378">
        <v>1</v>
      </c>
      <c r="M1378" t="s">
        <v>26</v>
      </c>
      <c r="N1378">
        <v>361</v>
      </c>
      <c r="O1378" t="s">
        <v>137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8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9</v>
      </c>
      <c r="J1379" t="s">
        <v>77</v>
      </c>
      <c r="K1379" t="s">
        <v>39</v>
      </c>
      <c r="L1379">
        <v>1</v>
      </c>
      <c r="M1379" t="s">
        <v>26</v>
      </c>
      <c r="N1379">
        <v>299</v>
      </c>
      <c r="O1379" t="s">
        <v>1316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800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801</v>
      </c>
      <c r="J1380" t="s">
        <v>33</v>
      </c>
      <c r="K1380" t="s">
        <v>100</v>
      </c>
      <c r="L1380">
        <v>1</v>
      </c>
      <c r="M1380" t="s">
        <v>26</v>
      </c>
      <c r="N1380">
        <v>612</v>
      </c>
      <c r="O1380" t="s">
        <v>711</v>
      </c>
      <c r="P1380" t="s">
        <v>97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2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3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4</v>
      </c>
      <c r="P1381" t="s">
        <v>583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5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90</v>
      </c>
      <c r="I1382" t="s">
        <v>1058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61</v>
      </c>
      <c r="P1382" t="s">
        <v>62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6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8</v>
      </c>
      <c r="J1383" t="s">
        <v>24</v>
      </c>
      <c r="K1383" t="s">
        <v>68</v>
      </c>
      <c r="L1383">
        <v>1</v>
      </c>
      <c r="M1383" t="s">
        <v>26</v>
      </c>
      <c r="N1383">
        <v>491</v>
      </c>
      <c r="O1383" t="s">
        <v>87</v>
      </c>
      <c r="P1383" t="s">
        <v>88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7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8</v>
      </c>
      <c r="J1384" t="s">
        <v>54</v>
      </c>
      <c r="K1384" t="s">
        <v>111</v>
      </c>
      <c r="L1384">
        <v>1</v>
      </c>
      <c r="M1384" t="s">
        <v>26</v>
      </c>
      <c r="N1384">
        <v>771</v>
      </c>
      <c r="O1384" t="s">
        <v>2809</v>
      </c>
      <c r="P1384" t="s">
        <v>240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10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11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2</v>
      </c>
      <c r="P1385" t="s">
        <v>113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3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8</v>
      </c>
      <c r="J1386" t="s">
        <v>24</v>
      </c>
      <c r="K1386" t="s">
        <v>111</v>
      </c>
      <c r="L1386">
        <v>1</v>
      </c>
      <c r="M1386" t="s">
        <v>26</v>
      </c>
      <c r="N1386">
        <v>568</v>
      </c>
      <c r="O1386" t="s">
        <v>137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4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9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71</v>
      </c>
      <c r="P1387" t="s">
        <v>57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5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6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90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7</v>
      </c>
      <c r="C1389">
        <v>6528768</v>
      </c>
      <c r="D1389" t="s">
        <v>20</v>
      </c>
      <c r="E1389">
        <v>44</v>
      </c>
      <c r="F1389" s="1">
        <v>44869</v>
      </c>
      <c r="G1389" t="s">
        <v>230</v>
      </c>
      <c r="H1389" t="s">
        <v>43</v>
      </c>
      <c r="I1389" t="s">
        <v>2818</v>
      </c>
      <c r="J1389" t="s">
        <v>24</v>
      </c>
      <c r="K1389" t="s">
        <v>68</v>
      </c>
      <c r="L1389">
        <v>1</v>
      </c>
      <c r="M1389" t="s">
        <v>26</v>
      </c>
      <c r="N1389">
        <v>333</v>
      </c>
      <c r="O1389" t="s">
        <v>105</v>
      </c>
      <c r="P1389" t="s">
        <v>57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9</v>
      </c>
      <c r="C1390">
        <v>5099210</v>
      </c>
      <c r="D1390" t="s">
        <v>20</v>
      </c>
      <c r="E1390">
        <v>22</v>
      </c>
      <c r="F1390" s="1">
        <v>44869</v>
      </c>
      <c r="G1390" t="s">
        <v>230</v>
      </c>
      <c r="H1390" t="s">
        <v>43</v>
      </c>
      <c r="I1390" t="s">
        <v>2820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7</v>
      </c>
      <c r="P1390" t="s">
        <v>88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21</v>
      </c>
      <c r="C1391">
        <v>6350746</v>
      </c>
      <c r="D1391" t="s">
        <v>20</v>
      </c>
      <c r="E1391">
        <v>28</v>
      </c>
      <c r="F1391" s="1">
        <v>44869</v>
      </c>
      <c r="G1391" t="s">
        <v>230</v>
      </c>
      <c r="H1391" t="s">
        <v>90</v>
      </c>
      <c r="I1391" t="s">
        <v>2822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3</v>
      </c>
      <c r="P1391" t="s">
        <v>147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4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5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5</v>
      </c>
      <c r="P1392" t="s">
        <v>88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6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4</v>
      </c>
      <c r="I1393" t="s">
        <v>2827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2</v>
      </c>
      <c r="P1393" t="s">
        <v>72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8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9</v>
      </c>
      <c r="J1394" t="s">
        <v>54</v>
      </c>
      <c r="K1394" t="s">
        <v>68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30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2</v>
      </c>
      <c r="J1395" t="s">
        <v>33</v>
      </c>
      <c r="K1395" t="s">
        <v>100</v>
      </c>
      <c r="L1395">
        <v>1</v>
      </c>
      <c r="M1395" t="s">
        <v>26</v>
      </c>
      <c r="N1395">
        <v>967</v>
      </c>
      <c r="O1395" t="s">
        <v>2831</v>
      </c>
      <c r="P1395" t="s">
        <v>113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2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3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4</v>
      </c>
      <c r="P1396" t="s">
        <v>113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5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6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70</v>
      </c>
      <c r="P1397" t="s">
        <v>57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7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8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7</v>
      </c>
      <c r="P1398" t="s">
        <v>113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9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90</v>
      </c>
      <c r="I1399" t="s">
        <v>1194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9</v>
      </c>
      <c r="P1399" t="s">
        <v>62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40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41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61</v>
      </c>
      <c r="P1400" t="s">
        <v>62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2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2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3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4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8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5</v>
      </c>
      <c r="P1402" t="s">
        <v>62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6</v>
      </c>
      <c r="C1403">
        <v>6544214</v>
      </c>
      <c r="D1403" t="s">
        <v>20</v>
      </c>
      <c r="E1403">
        <v>33</v>
      </c>
      <c r="F1403" s="1">
        <v>44869</v>
      </c>
      <c r="G1403" t="s">
        <v>288</v>
      </c>
      <c r="H1403" t="s">
        <v>59</v>
      </c>
      <c r="I1403" t="s">
        <v>2428</v>
      </c>
      <c r="J1403" t="s">
        <v>24</v>
      </c>
      <c r="K1403" t="s">
        <v>111</v>
      </c>
      <c r="L1403">
        <v>1</v>
      </c>
      <c r="M1403" t="s">
        <v>26</v>
      </c>
      <c r="N1403">
        <v>399</v>
      </c>
      <c r="O1403" t="s">
        <v>61</v>
      </c>
      <c r="P1403" t="s">
        <v>62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7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6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71</v>
      </c>
      <c r="P1404" t="s">
        <v>57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8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9</v>
      </c>
      <c r="J1405" t="s">
        <v>24</v>
      </c>
      <c r="K1405" t="s">
        <v>111</v>
      </c>
      <c r="L1405">
        <v>1</v>
      </c>
      <c r="M1405" t="s">
        <v>26</v>
      </c>
      <c r="N1405">
        <v>724</v>
      </c>
      <c r="O1405" t="s">
        <v>61</v>
      </c>
      <c r="P1405" t="s">
        <v>62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50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7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7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51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8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2</v>
      </c>
      <c r="P1407" t="s">
        <v>88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2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7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3</v>
      </c>
      <c r="P1408" t="s">
        <v>240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4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5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2</v>
      </c>
      <c r="P1409" t="s">
        <v>93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6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5</v>
      </c>
      <c r="J1410" t="s">
        <v>33</v>
      </c>
      <c r="K1410" t="s">
        <v>68</v>
      </c>
      <c r="L1410">
        <v>1</v>
      </c>
      <c r="M1410" t="s">
        <v>26</v>
      </c>
      <c r="N1410">
        <v>680</v>
      </c>
      <c r="O1410" t="s">
        <v>500</v>
      </c>
      <c r="P1410" t="s">
        <v>88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7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8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9</v>
      </c>
      <c r="P1411" t="s">
        <v>113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60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61</v>
      </c>
      <c r="J1412" t="s">
        <v>77</v>
      </c>
      <c r="K1412" t="s">
        <v>25</v>
      </c>
      <c r="L1412">
        <v>1</v>
      </c>
      <c r="M1412" t="s">
        <v>26</v>
      </c>
      <c r="N1412">
        <v>518</v>
      </c>
      <c r="O1412" t="s">
        <v>2862</v>
      </c>
      <c r="P1412" t="s">
        <v>57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3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101</v>
      </c>
      <c r="J1413" t="s">
        <v>33</v>
      </c>
      <c r="K1413" t="s">
        <v>100</v>
      </c>
      <c r="L1413">
        <v>1</v>
      </c>
      <c r="M1413" t="s">
        <v>26</v>
      </c>
      <c r="N1413">
        <v>699</v>
      </c>
      <c r="O1413" t="s">
        <v>711</v>
      </c>
      <c r="P1413" t="s">
        <v>97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4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3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3</v>
      </c>
      <c r="P1414" t="s">
        <v>249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5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4</v>
      </c>
      <c r="I1415" t="s">
        <v>2866</v>
      </c>
      <c r="J1415" t="s">
        <v>24</v>
      </c>
      <c r="K1415" t="s">
        <v>68</v>
      </c>
      <c r="L1415">
        <v>1</v>
      </c>
      <c r="M1415" t="s">
        <v>26</v>
      </c>
      <c r="N1415">
        <v>399</v>
      </c>
      <c r="O1415" t="s">
        <v>730</v>
      </c>
      <c r="P1415" t="s">
        <v>113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7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8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9</v>
      </c>
      <c r="P1416" t="s">
        <v>75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70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9</v>
      </c>
      <c r="I1417" t="s">
        <v>2506</v>
      </c>
      <c r="J1417" t="s">
        <v>33</v>
      </c>
      <c r="K1417" t="s">
        <v>100</v>
      </c>
      <c r="L1417">
        <v>1</v>
      </c>
      <c r="M1417" t="s">
        <v>26</v>
      </c>
      <c r="N1417">
        <v>716</v>
      </c>
      <c r="O1417" t="s">
        <v>105</v>
      </c>
      <c r="P1417" t="s">
        <v>57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71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9</v>
      </c>
      <c r="J1418" t="s">
        <v>77</v>
      </c>
      <c r="K1418" t="s">
        <v>25</v>
      </c>
      <c r="L1418">
        <v>1</v>
      </c>
      <c r="M1418" t="s">
        <v>26</v>
      </c>
      <c r="N1418">
        <v>464</v>
      </c>
      <c r="O1418" t="s">
        <v>146</v>
      </c>
      <c r="P1418" t="s">
        <v>147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2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4</v>
      </c>
      <c r="I1419" t="s">
        <v>860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7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3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4</v>
      </c>
      <c r="I1420" t="s">
        <v>635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31</v>
      </c>
      <c r="P1420" t="s">
        <v>93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4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5</v>
      </c>
      <c r="J1421" t="s">
        <v>54</v>
      </c>
      <c r="K1421" t="s">
        <v>100</v>
      </c>
      <c r="L1421">
        <v>1</v>
      </c>
      <c r="M1421" t="s">
        <v>26</v>
      </c>
      <c r="N1421">
        <v>776</v>
      </c>
      <c r="O1421" t="s">
        <v>407</v>
      </c>
      <c r="P1421" t="s">
        <v>113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6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7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2</v>
      </c>
      <c r="P1422" t="s">
        <v>93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7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8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9</v>
      </c>
      <c r="P1423" t="s">
        <v>57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9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2</v>
      </c>
      <c r="J1424" t="s">
        <v>54</v>
      </c>
      <c r="K1424" t="s">
        <v>68</v>
      </c>
      <c r="L1424">
        <v>1</v>
      </c>
      <c r="M1424" t="s">
        <v>26</v>
      </c>
      <c r="N1424">
        <v>735</v>
      </c>
      <c r="O1424" t="s">
        <v>171</v>
      </c>
      <c r="P1424" t="s">
        <v>57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80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7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7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81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2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5</v>
      </c>
      <c r="P1426" t="s">
        <v>57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3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4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7</v>
      </c>
      <c r="P1427" t="s">
        <v>113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5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6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7</v>
      </c>
      <c r="P1428" t="s">
        <v>88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7</v>
      </c>
      <c r="C1429">
        <v>4011410</v>
      </c>
      <c r="D1429" t="s">
        <v>20</v>
      </c>
      <c r="E1429">
        <v>65</v>
      </c>
      <c r="F1429" s="1">
        <v>44869</v>
      </c>
      <c r="G1429" t="s">
        <v>230</v>
      </c>
      <c r="H1429" t="s">
        <v>22</v>
      </c>
      <c r="I1429" t="s">
        <v>893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9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8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61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9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90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91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2</v>
      </c>
      <c r="P1431" t="s">
        <v>102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3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2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60</v>
      </c>
      <c r="P1432" t="s">
        <v>57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4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7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5</v>
      </c>
      <c r="P1433" t="s">
        <v>57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5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5</v>
      </c>
      <c r="J1434" t="s">
        <v>33</v>
      </c>
      <c r="K1434" t="s">
        <v>68</v>
      </c>
      <c r="L1434">
        <v>1</v>
      </c>
      <c r="M1434" t="s">
        <v>26</v>
      </c>
      <c r="N1434">
        <v>474</v>
      </c>
      <c r="O1434" t="s">
        <v>61</v>
      </c>
      <c r="P1434" t="s">
        <v>62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6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31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6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7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7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8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9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900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8</v>
      </c>
      <c r="P1437" t="s">
        <v>128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901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7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2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2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4</v>
      </c>
      <c r="J1439" t="s">
        <v>54</v>
      </c>
      <c r="K1439" t="s">
        <v>111</v>
      </c>
      <c r="L1439">
        <v>1</v>
      </c>
      <c r="M1439" t="s">
        <v>26</v>
      </c>
      <c r="N1439">
        <v>721</v>
      </c>
      <c r="O1439" t="s">
        <v>2903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4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4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61</v>
      </c>
      <c r="P1440" t="s">
        <v>62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5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6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5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7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8</v>
      </c>
      <c r="J1442" t="s">
        <v>77</v>
      </c>
      <c r="K1442" t="s">
        <v>25</v>
      </c>
      <c r="L1442">
        <v>1</v>
      </c>
      <c r="M1442" t="s">
        <v>26</v>
      </c>
      <c r="N1442">
        <v>690</v>
      </c>
      <c r="O1442" t="s">
        <v>61</v>
      </c>
      <c r="P1442" t="s">
        <v>62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9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9</v>
      </c>
      <c r="I1443" t="s">
        <v>2910</v>
      </c>
      <c r="J1443" t="s">
        <v>33</v>
      </c>
      <c r="K1443" t="s">
        <v>111</v>
      </c>
      <c r="L1443">
        <v>1</v>
      </c>
      <c r="M1443" t="s">
        <v>26</v>
      </c>
      <c r="N1443">
        <v>499</v>
      </c>
      <c r="O1443" t="s">
        <v>2438</v>
      </c>
      <c r="P1443" t="s">
        <v>128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11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2</v>
      </c>
      <c r="J1444" t="s">
        <v>33</v>
      </c>
      <c r="K1444" t="s">
        <v>68</v>
      </c>
      <c r="L1444">
        <v>1</v>
      </c>
      <c r="M1444" t="s">
        <v>26</v>
      </c>
      <c r="N1444">
        <v>599</v>
      </c>
      <c r="O1444" t="s">
        <v>462</v>
      </c>
      <c r="P1444" t="s">
        <v>75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3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9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7</v>
      </c>
      <c r="P1445" t="s">
        <v>88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4</v>
      </c>
      <c r="C1446">
        <v>8358105</v>
      </c>
      <c r="D1446" t="s">
        <v>20</v>
      </c>
      <c r="E1446">
        <v>44</v>
      </c>
      <c r="F1446" s="1">
        <v>44869</v>
      </c>
      <c r="G1446" t="s">
        <v>230</v>
      </c>
      <c r="H1446" t="s">
        <v>22</v>
      </c>
      <c r="I1446" t="s">
        <v>1653</v>
      </c>
      <c r="J1446" t="s">
        <v>33</v>
      </c>
      <c r="K1446" t="s">
        <v>68</v>
      </c>
      <c r="L1446">
        <v>1</v>
      </c>
      <c r="M1446" t="s">
        <v>26</v>
      </c>
      <c r="N1446">
        <v>1338</v>
      </c>
      <c r="O1446" t="s">
        <v>1800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5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9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30</v>
      </c>
      <c r="P1447" t="s">
        <v>62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6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9</v>
      </c>
      <c r="I1448" t="s">
        <v>181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21</v>
      </c>
      <c r="P1448" t="s">
        <v>313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6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7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2</v>
      </c>
      <c r="P1449" t="s">
        <v>93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8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9</v>
      </c>
      <c r="J1450" t="s">
        <v>33</v>
      </c>
      <c r="K1450" t="s">
        <v>111</v>
      </c>
      <c r="L1450">
        <v>1</v>
      </c>
      <c r="M1450" t="s">
        <v>26</v>
      </c>
      <c r="N1450">
        <v>1245</v>
      </c>
      <c r="O1450" t="s">
        <v>87</v>
      </c>
      <c r="P1450" t="s">
        <v>88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20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5</v>
      </c>
      <c r="J1451" t="s">
        <v>33</v>
      </c>
      <c r="K1451" t="s">
        <v>111</v>
      </c>
      <c r="L1451">
        <v>1</v>
      </c>
      <c r="M1451" t="s">
        <v>26</v>
      </c>
      <c r="N1451">
        <v>899</v>
      </c>
      <c r="O1451" t="s">
        <v>352</v>
      </c>
      <c r="P1451" t="s">
        <v>102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21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2</v>
      </c>
      <c r="J1452" t="s">
        <v>24</v>
      </c>
      <c r="K1452" t="s">
        <v>100</v>
      </c>
      <c r="L1452">
        <v>1</v>
      </c>
      <c r="M1452" t="s">
        <v>26</v>
      </c>
      <c r="N1452">
        <v>422</v>
      </c>
      <c r="O1452" t="s">
        <v>137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3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4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2</v>
      </c>
      <c r="P1453" t="s">
        <v>93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5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9</v>
      </c>
      <c r="I1454" t="s">
        <v>2926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5</v>
      </c>
      <c r="P1454" t="s">
        <v>57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7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9</v>
      </c>
      <c r="I1455" t="s">
        <v>2928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500</v>
      </c>
      <c r="P1455" t="s">
        <v>88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9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2</v>
      </c>
      <c r="J1456" t="s">
        <v>33</v>
      </c>
      <c r="K1456" t="s">
        <v>100</v>
      </c>
      <c r="L1456">
        <v>1</v>
      </c>
      <c r="M1456" t="s">
        <v>26</v>
      </c>
      <c r="N1456">
        <v>967</v>
      </c>
      <c r="O1456" t="s">
        <v>2930</v>
      </c>
      <c r="P1456" t="s">
        <v>147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31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90</v>
      </c>
      <c r="I1457" t="s">
        <v>414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9</v>
      </c>
      <c r="P1457" t="s">
        <v>62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2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2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7</v>
      </c>
      <c r="P1458" t="s">
        <v>113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3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4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7</v>
      </c>
      <c r="P1459" t="s">
        <v>88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5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9</v>
      </c>
      <c r="I1460" t="s">
        <v>959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6</v>
      </c>
      <c r="P1460" t="s">
        <v>249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7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8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3</v>
      </c>
      <c r="P1461" t="s">
        <v>72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9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40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41</v>
      </c>
      <c r="P1462" t="s">
        <v>57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2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4</v>
      </c>
      <c r="I1463" t="s">
        <v>1471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7</v>
      </c>
      <c r="P1463" t="s">
        <v>113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3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4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5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6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5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9</v>
      </c>
      <c r="P1465" t="s">
        <v>113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7</v>
      </c>
      <c r="C1466">
        <v>1154525</v>
      </c>
      <c r="D1466" t="s">
        <v>20</v>
      </c>
      <c r="E1466">
        <v>29</v>
      </c>
      <c r="F1466" s="1">
        <v>44869</v>
      </c>
      <c r="G1466" t="s">
        <v>288</v>
      </c>
      <c r="H1466" t="s">
        <v>22</v>
      </c>
      <c r="I1466" t="s">
        <v>406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8</v>
      </c>
      <c r="P1466" t="s">
        <v>57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8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9</v>
      </c>
      <c r="J1467" t="s">
        <v>24</v>
      </c>
      <c r="K1467" t="s">
        <v>100</v>
      </c>
      <c r="L1467">
        <v>1</v>
      </c>
      <c r="M1467" t="s">
        <v>26</v>
      </c>
      <c r="N1467">
        <v>449</v>
      </c>
      <c r="O1467" t="s">
        <v>2950</v>
      </c>
      <c r="P1467" t="s">
        <v>82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51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2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3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4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4</v>
      </c>
      <c r="J1469" t="s">
        <v>24</v>
      </c>
      <c r="K1469" t="s">
        <v>68</v>
      </c>
      <c r="L1469">
        <v>1</v>
      </c>
      <c r="M1469" t="s">
        <v>26</v>
      </c>
      <c r="N1469">
        <v>562</v>
      </c>
      <c r="O1469" t="s">
        <v>61</v>
      </c>
      <c r="P1469" t="s">
        <v>62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5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9</v>
      </c>
      <c r="I1470" t="s">
        <v>1752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71</v>
      </c>
      <c r="P1470" t="s">
        <v>57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6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7</v>
      </c>
      <c r="J1471" t="s">
        <v>33</v>
      </c>
      <c r="K1471" t="s">
        <v>111</v>
      </c>
      <c r="L1471">
        <v>1</v>
      </c>
      <c r="M1471" t="s">
        <v>26</v>
      </c>
      <c r="N1471">
        <v>599</v>
      </c>
      <c r="O1471" t="s">
        <v>199</v>
      </c>
      <c r="P1471" t="s">
        <v>93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8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9</v>
      </c>
      <c r="I1472" t="s">
        <v>739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5</v>
      </c>
      <c r="P1472" t="s">
        <v>97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9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60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61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90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61</v>
      </c>
      <c r="P1474" t="s">
        <v>62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2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3</v>
      </c>
      <c r="J1475" t="s">
        <v>33</v>
      </c>
      <c r="K1475" t="s">
        <v>100</v>
      </c>
      <c r="L1475">
        <v>1</v>
      </c>
      <c r="M1475" t="s">
        <v>26</v>
      </c>
      <c r="N1475">
        <v>979</v>
      </c>
      <c r="O1475" t="s">
        <v>137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3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4</v>
      </c>
      <c r="J1476" t="s">
        <v>54</v>
      </c>
      <c r="K1476" t="s">
        <v>111</v>
      </c>
      <c r="L1476">
        <v>1</v>
      </c>
      <c r="M1476" t="s">
        <v>26</v>
      </c>
      <c r="N1476">
        <v>614</v>
      </c>
      <c r="O1476" t="s">
        <v>424</v>
      </c>
      <c r="P1476" t="s">
        <v>113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5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2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6</v>
      </c>
      <c r="P1477" t="s">
        <v>583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7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8</v>
      </c>
      <c r="J1478" t="s">
        <v>33</v>
      </c>
      <c r="K1478" t="s">
        <v>111</v>
      </c>
      <c r="L1478">
        <v>1</v>
      </c>
      <c r="M1478" t="s">
        <v>26</v>
      </c>
      <c r="N1478">
        <v>824</v>
      </c>
      <c r="O1478" t="s">
        <v>2969</v>
      </c>
      <c r="P1478" t="s">
        <v>102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70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71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2</v>
      </c>
      <c r="P1479" t="s">
        <v>583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3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90</v>
      </c>
      <c r="I1480" t="s">
        <v>393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4</v>
      </c>
      <c r="P1480" t="s">
        <v>75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5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6</v>
      </c>
      <c r="J1481" t="s">
        <v>33</v>
      </c>
      <c r="K1481" t="s">
        <v>111</v>
      </c>
      <c r="L1481">
        <v>1</v>
      </c>
      <c r="M1481" t="s">
        <v>26</v>
      </c>
      <c r="N1481">
        <v>995</v>
      </c>
      <c r="O1481" t="s">
        <v>71</v>
      </c>
      <c r="P1481" t="s">
        <v>72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7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9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8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9</v>
      </c>
      <c r="C1483">
        <v>4583329</v>
      </c>
      <c r="D1483" t="s">
        <v>20</v>
      </c>
      <c r="E1483">
        <v>24</v>
      </c>
      <c r="F1483" s="1">
        <v>44869</v>
      </c>
      <c r="G1483" t="s">
        <v>230</v>
      </c>
      <c r="H1483" t="s">
        <v>31</v>
      </c>
      <c r="I1483" t="s">
        <v>1357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80</v>
      </c>
      <c r="P1483" t="s">
        <v>88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81</v>
      </c>
      <c r="C1484">
        <v>8936832</v>
      </c>
      <c r="D1484" t="s">
        <v>51</v>
      </c>
      <c r="E1484">
        <v>27</v>
      </c>
      <c r="F1484" s="1">
        <v>44869</v>
      </c>
      <c r="G1484" t="s">
        <v>288</v>
      </c>
      <c r="H1484" t="s">
        <v>43</v>
      </c>
      <c r="I1484" t="s">
        <v>2982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3</v>
      </c>
      <c r="P1484" t="s">
        <v>113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4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5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61</v>
      </c>
      <c r="P1485" t="s">
        <v>62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6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7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30</v>
      </c>
      <c r="P1486" t="s">
        <v>113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8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9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9</v>
      </c>
      <c r="P1487" t="s">
        <v>113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90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91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2</v>
      </c>
      <c r="P1488" t="s">
        <v>576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3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4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7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5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6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21</v>
      </c>
      <c r="P1490" t="s">
        <v>313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7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6</v>
      </c>
      <c r="J1491" t="s">
        <v>33</v>
      </c>
      <c r="K1491" t="s">
        <v>68</v>
      </c>
      <c r="L1491">
        <v>1</v>
      </c>
      <c r="M1491" t="s">
        <v>26</v>
      </c>
      <c r="N1491">
        <v>949</v>
      </c>
      <c r="O1491" t="s">
        <v>87</v>
      </c>
      <c r="P1491" t="s">
        <v>88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8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5</v>
      </c>
      <c r="J1492" t="s">
        <v>77</v>
      </c>
      <c r="K1492" t="s">
        <v>111</v>
      </c>
      <c r="L1492">
        <v>1</v>
      </c>
      <c r="M1492" t="s">
        <v>26</v>
      </c>
      <c r="N1492">
        <v>464</v>
      </c>
      <c r="O1492" t="s">
        <v>755</v>
      </c>
      <c r="P1492" t="s">
        <v>97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9</v>
      </c>
      <c r="C1493">
        <v>6685863</v>
      </c>
      <c r="D1493" t="s">
        <v>20</v>
      </c>
      <c r="E1493">
        <v>40</v>
      </c>
      <c r="F1493" s="1">
        <v>44869</v>
      </c>
      <c r="G1493" t="s">
        <v>288</v>
      </c>
      <c r="H1493" t="s">
        <v>43</v>
      </c>
      <c r="I1493" t="s">
        <v>1568</v>
      </c>
      <c r="J1493" t="s">
        <v>24</v>
      </c>
      <c r="K1493" t="s">
        <v>111</v>
      </c>
      <c r="L1493">
        <v>1</v>
      </c>
      <c r="M1493" t="s">
        <v>26</v>
      </c>
      <c r="N1493">
        <v>568</v>
      </c>
      <c r="O1493" t="s">
        <v>3000</v>
      </c>
      <c r="P1493" t="s">
        <v>113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3001</v>
      </c>
      <c r="C1494">
        <v>345867</v>
      </c>
      <c r="D1494" t="s">
        <v>20</v>
      </c>
      <c r="E1494">
        <v>28</v>
      </c>
      <c r="F1494" s="1">
        <v>44869</v>
      </c>
      <c r="G1494" t="s">
        <v>288</v>
      </c>
      <c r="H1494" t="s">
        <v>43</v>
      </c>
      <c r="I1494" t="s">
        <v>3002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3</v>
      </c>
      <c r="P1494" t="s">
        <v>147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4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9</v>
      </c>
      <c r="J1495" t="s">
        <v>211</v>
      </c>
      <c r="K1495" t="s">
        <v>212</v>
      </c>
      <c r="L1495">
        <v>1</v>
      </c>
      <c r="M1495" t="s">
        <v>26</v>
      </c>
      <c r="N1495">
        <v>1271</v>
      </c>
      <c r="O1495" t="s">
        <v>568</v>
      </c>
      <c r="P1495" t="s">
        <v>128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5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3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61</v>
      </c>
      <c r="P1496" t="s">
        <v>62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6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7</v>
      </c>
      <c r="J1497" t="s">
        <v>77</v>
      </c>
      <c r="K1497" t="s">
        <v>100</v>
      </c>
      <c r="L1497">
        <v>1</v>
      </c>
      <c r="M1497" t="s">
        <v>26</v>
      </c>
      <c r="N1497">
        <v>523</v>
      </c>
      <c r="O1497" t="s">
        <v>92</v>
      </c>
      <c r="P1497" t="s">
        <v>93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6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90</v>
      </c>
      <c r="I1498" t="s">
        <v>3008</v>
      </c>
      <c r="J1498" t="s">
        <v>77</v>
      </c>
      <c r="K1498" t="s">
        <v>45</v>
      </c>
      <c r="L1498">
        <v>1</v>
      </c>
      <c r="M1498" t="s">
        <v>26</v>
      </c>
      <c r="N1498">
        <v>625</v>
      </c>
      <c r="O1498" t="s">
        <v>352</v>
      </c>
      <c r="P1498" t="s">
        <v>102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9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10</v>
      </c>
      <c r="J1499" t="s">
        <v>77</v>
      </c>
      <c r="K1499" t="s">
        <v>111</v>
      </c>
      <c r="L1499">
        <v>1</v>
      </c>
      <c r="M1499" t="s">
        <v>26</v>
      </c>
      <c r="N1499">
        <v>869</v>
      </c>
      <c r="O1499" t="s">
        <v>279</v>
      </c>
      <c r="P1499" t="s">
        <v>113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9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11</v>
      </c>
      <c r="J1500" t="s">
        <v>77</v>
      </c>
      <c r="K1500" t="s">
        <v>45</v>
      </c>
      <c r="L1500">
        <v>1</v>
      </c>
      <c r="M1500" t="s">
        <v>26</v>
      </c>
      <c r="N1500">
        <v>574</v>
      </c>
      <c r="O1500" t="s">
        <v>61</v>
      </c>
      <c r="P1500" t="s">
        <v>62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9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90</v>
      </c>
      <c r="I1501" t="s">
        <v>2634</v>
      </c>
      <c r="J1501" t="s">
        <v>77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9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9</v>
      </c>
      <c r="J1502" t="s">
        <v>511</v>
      </c>
      <c r="K1502" t="s">
        <v>68</v>
      </c>
      <c r="L1502">
        <v>1</v>
      </c>
      <c r="M1502" t="s">
        <v>26</v>
      </c>
      <c r="N1502">
        <v>1229</v>
      </c>
      <c r="O1502" t="s">
        <v>730</v>
      </c>
      <c r="P1502" t="s">
        <v>113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9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2</v>
      </c>
      <c r="J1503" t="s">
        <v>77</v>
      </c>
      <c r="K1503" t="s">
        <v>68</v>
      </c>
      <c r="L1503">
        <v>1</v>
      </c>
      <c r="M1503" t="s">
        <v>26</v>
      </c>
      <c r="N1503">
        <v>493</v>
      </c>
      <c r="O1503" t="s">
        <v>105</v>
      </c>
      <c r="P1503" t="s">
        <v>57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3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4</v>
      </c>
      <c r="J1504" t="s">
        <v>24</v>
      </c>
      <c r="K1504" t="s">
        <v>852</v>
      </c>
      <c r="L1504">
        <v>1</v>
      </c>
      <c r="M1504" t="s">
        <v>26</v>
      </c>
      <c r="N1504">
        <v>599</v>
      </c>
      <c r="O1504" t="s">
        <v>3015</v>
      </c>
      <c r="P1504" t="s">
        <v>88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6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7</v>
      </c>
      <c r="J1505" t="s">
        <v>24</v>
      </c>
      <c r="K1505" t="s">
        <v>852</v>
      </c>
      <c r="L1505">
        <v>1</v>
      </c>
      <c r="M1505" t="s">
        <v>26</v>
      </c>
      <c r="N1505">
        <v>836</v>
      </c>
      <c r="O1505" t="s">
        <v>662</v>
      </c>
      <c r="P1505" t="s">
        <v>57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8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2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9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20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21</v>
      </c>
      <c r="J1507" t="s">
        <v>33</v>
      </c>
      <c r="K1507" t="s">
        <v>111</v>
      </c>
      <c r="L1507">
        <v>1</v>
      </c>
      <c r="M1507" t="s">
        <v>26</v>
      </c>
      <c r="N1507">
        <v>1299</v>
      </c>
      <c r="O1507" t="s">
        <v>3022</v>
      </c>
      <c r="P1507" t="s">
        <v>62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3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5</v>
      </c>
      <c r="J1508" t="s">
        <v>77</v>
      </c>
      <c r="K1508" t="s">
        <v>45</v>
      </c>
      <c r="L1508">
        <v>1</v>
      </c>
      <c r="M1508" t="s">
        <v>26</v>
      </c>
      <c r="N1508">
        <v>549</v>
      </c>
      <c r="O1508" t="s">
        <v>3024</v>
      </c>
      <c r="P1508" t="s">
        <v>62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5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8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7</v>
      </c>
      <c r="P1509" t="s">
        <v>88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6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3</v>
      </c>
      <c r="J1510" t="s">
        <v>77</v>
      </c>
      <c r="K1510" t="s">
        <v>39</v>
      </c>
      <c r="L1510">
        <v>1</v>
      </c>
      <c r="M1510" t="s">
        <v>26</v>
      </c>
      <c r="N1510">
        <v>499</v>
      </c>
      <c r="O1510" t="s">
        <v>232</v>
      </c>
      <c r="P1510" t="s">
        <v>57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7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8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7</v>
      </c>
      <c r="P1511" t="s">
        <v>88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9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30</v>
      </c>
      <c r="J1512" t="s">
        <v>33</v>
      </c>
      <c r="K1512" t="s">
        <v>100</v>
      </c>
      <c r="L1512">
        <v>1</v>
      </c>
      <c r="M1512" t="s">
        <v>26</v>
      </c>
      <c r="N1512">
        <v>1399</v>
      </c>
      <c r="O1512" t="s">
        <v>87</v>
      </c>
      <c r="P1512" t="s">
        <v>88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31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2</v>
      </c>
      <c r="J1513" t="s">
        <v>2008</v>
      </c>
      <c r="K1513" t="s">
        <v>34</v>
      </c>
      <c r="L1513">
        <v>1</v>
      </c>
      <c r="M1513" t="s">
        <v>26</v>
      </c>
      <c r="N1513">
        <v>377</v>
      </c>
      <c r="O1513" t="s">
        <v>61</v>
      </c>
      <c r="P1513" t="s">
        <v>62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31</v>
      </c>
      <c r="C1514">
        <v>6359995</v>
      </c>
      <c r="D1514" t="s">
        <v>51</v>
      </c>
      <c r="E1514">
        <v>35</v>
      </c>
      <c r="F1514" s="1">
        <v>44869</v>
      </c>
      <c r="G1514" t="s">
        <v>230</v>
      </c>
      <c r="H1514" t="s">
        <v>52</v>
      </c>
      <c r="I1514" t="s">
        <v>3033</v>
      </c>
      <c r="J1514" t="s">
        <v>2008</v>
      </c>
      <c r="K1514" t="s">
        <v>25</v>
      </c>
      <c r="L1514">
        <v>1</v>
      </c>
      <c r="M1514" t="s">
        <v>26</v>
      </c>
      <c r="N1514">
        <v>297</v>
      </c>
      <c r="O1514" t="s">
        <v>157</v>
      </c>
      <c r="P1514" t="s">
        <v>147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4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5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2</v>
      </c>
      <c r="P1515" t="s">
        <v>113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6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7</v>
      </c>
      <c r="J1516" t="s">
        <v>24</v>
      </c>
      <c r="K1516" t="s">
        <v>68</v>
      </c>
      <c r="L1516">
        <v>1</v>
      </c>
      <c r="M1516" t="s">
        <v>26</v>
      </c>
      <c r="N1516">
        <v>499</v>
      </c>
      <c r="O1516" t="s">
        <v>171</v>
      </c>
      <c r="P1516" t="s">
        <v>57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6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8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5</v>
      </c>
      <c r="P1517" t="s">
        <v>57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9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201</v>
      </c>
      <c r="J1518" t="s">
        <v>33</v>
      </c>
      <c r="K1518" t="s">
        <v>100</v>
      </c>
      <c r="L1518">
        <v>1</v>
      </c>
      <c r="M1518" t="s">
        <v>26</v>
      </c>
      <c r="N1518">
        <v>788</v>
      </c>
      <c r="O1518" t="s">
        <v>92</v>
      </c>
      <c r="P1518" t="s">
        <v>93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40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41</v>
      </c>
      <c r="J1519" t="s">
        <v>24</v>
      </c>
      <c r="K1519" t="s">
        <v>557</v>
      </c>
      <c r="L1519">
        <v>1</v>
      </c>
      <c r="M1519" t="s">
        <v>26</v>
      </c>
      <c r="N1519">
        <v>452</v>
      </c>
      <c r="O1519" t="s">
        <v>3042</v>
      </c>
      <c r="P1519" t="s">
        <v>128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3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11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4</v>
      </c>
      <c r="P1520" t="s">
        <v>113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5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2</v>
      </c>
      <c r="J1521" t="s">
        <v>77</v>
      </c>
      <c r="K1521" t="s">
        <v>68</v>
      </c>
      <c r="L1521">
        <v>1</v>
      </c>
      <c r="M1521" t="s">
        <v>26</v>
      </c>
      <c r="N1521">
        <v>493</v>
      </c>
      <c r="O1521" t="s">
        <v>157</v>
      </c>
      <c r="P1521" t="s">
        <v>147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6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7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71</v>
      </c>
      <c r="P1522" t="s">
        <v>57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8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9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7</v>
      </c>
      <c r="P1523" t="s">
        <v>75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50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51</v>
      </c>
      <c r="J1524" t="s">
        <v>33</v>
      </c>
      <c r="K1524" t="s">
        <v>68</v>
      </c>
      <c r="L1524">
        <v>1</v>
      </c>
      <c r="M1524" t="s">
        <v>26</v>
      </c>
      <c r="N1524">
        <v>581</v>
      </c>
      <c r="O1524" t="s">
        <v>365</v>
      </c>
      <c r="P1524" t="s">
        <v>147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2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3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4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7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61</v>
      </c>
      <c r="P1526" t="s">
        <v>62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5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6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9</v>
      </c>
      <c r="P1527" t="s">
        <v>75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7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8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61</v>
      </c>
      <c r="P1528" t="s">
        <v>62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9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5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61</v>
      </c>
      <c r="P1529" t="s">
        <v>62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60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61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4</v>
      </c>
      <c r="P1530" t="s">
        <v>75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2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3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5</v>
      </c>
      <c r="P1531" t="s">
        <v>102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3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9</v>
      </c>
      <c r="J1532" t="s">
        <v>33</v>
      </c>
      <c r="K1532" t="s">
        <v>111</v>
      </c>
      <c r="L1532">
        <v>1</v>
      </c>
      <c r="M1532" t="s">
        <v>26</v>
      </c>
      <c r="N1532">
        <v>655</v>
      </c>
      <c r="O1532" t="s">
        <v>3064</v>
      </c>
      <c r="P1532" t="s">
        <v>924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5</v>
      </c>
      <c r="C1533">
        <v>1352141</v>
      </c>
      <c r="D1533" t="s">
        <v>20</v>
      </c>
      <c r="E1533">
        <v>43</v>
      </c>
      <c r="F1533" s="1">
        <v>44869</v>
      </c>
      <c r="G1533" t="s">
        <v>288</v>
      </c>
      <c r="H1533" t="s">
        <v>43</v>
      </c>
      <c r="I1533" t="s">
        <v>3066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2</v>
      </c>
      <c r="P1533" t="s">
        <v>113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7</v>
      </c>
      <c r="C1534">
        <v>5813082</v>
      </c>
      <c r="D1534" t="s">
        <v>20</v>
      </c>
      <c r="E1534">
        <v>64</v>
      </c>
      <c r="F1534" s="1">
        <v>44869</v>
      </c>
      <c r="G1534" t="s">
        <v>288</v>
      </c>
      <c r="H1534" t="s">
        <v>52</v>
      </c>
      <c r="I1534" t="s">
        <v>269</v>
      </c>
      <c r="J1534" t="s">
        <v>24</v>
      </c>
      <c r="K1534" t="s">
        <v>68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8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8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7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9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70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2</v>
      </c>
      <c r="P1536" t="s">
        <v>718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71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3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6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2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4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3</v>
      </c>
      <c r="P1538" t="s">
        <v>72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4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71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61</v>
      </c>
      <c r="P1539" t="s">
        <v>62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5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9</v>
      </c>
      <c r="J1540" t="s">
        <v>77</v>
      </c>
      <c r="K1540" t="s">
        <v>34</v>
      </c>
      <c r="L1540">
        <v>1</v>
      </c>
      <c r="M1540" t="s">
        <v>26</v>
      </c>
      <c r="N1540">
        <v>352</v>
      </c>
      <c r="O1540" t="s">
        <v>348</v>
      </c>
      <c r="P1540" t="s">
        <v>62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6</v>
      </c>
      <c r="C1541">
        <v>1466365</v>
      </c>
      <c r="D1541" t="s">
        <v>51</v>
      </c>
      <c r="E1541">
        <v>43</v>
      </c>
      <c r="F1541" s="1">
        <v>44869</v>
      </c>
      <c r="G1541" t="s">
        <v>230</v>
      </c>
      <c r="H1541" t="s">
        <v>22</v>
      </c>
      <c r="I1541" t="s">
        <v>1042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61</v>
      </c>
      <c r="P1541" t="s">
        <v>62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7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4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8</v>
      </c>
      <c r="P1542" t="s">
        <v>62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9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7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61</v>
      </c>
      <c r="P1543" t="s">
        <v>62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80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8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81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2</v>
      </c>
      <c r="J1545" t="s">
        <v>54</v>
      </c>
      <c r="K1545" t="s">
        <v>111</v>
      </c>
      <c r="L1545">
        <v>1</v>
      </c>
      <c r="M1545" t="s">
        <v>26</v>
      </c>
      <c r="N1545">
        <v>735</v>
      </c>
      <c r="O1545" t="s">
        <v>3083</v>
      </c>
      <c r="P1545" t="s">
        <v>75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4</v>
      </c>
      <c r="C1546">
        <v>5329056</v>
      </c>
      <c r="D1546" t="s">
        <v>51</v>
      </c>
      <c r="E1546">
        <v>20</v>
      </c>
      <c r="F1546" s="1">
        <v>44869</v>
      </c>
      <c r="G1546" t="s">
        <v>288</v>
      </c>
      <c r="H1546" t="s">
        <v>43</v>
      </c>
      <c r="I1546" t="s">
        <v>1081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3</v>
      </c>
      <c r="P1546" t="s">
        <v>72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5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5</v>
      </c>
      <c r="J1547" t="s">
        <v>24</v>
      </c>
      <c r="K1547" t="s">
        <v>68</v>
      </c>
      <c r="L1547">
        <v>1</v>
      </c>
      <c r="M1547" t="s">
        <v>26</v>
      </c>
      <c r="N1547">
        <v>487</v>
      </c>
      <c r="O1547" t="s">
        <v>613</v>
      </c>
      <c r="P1547" t="s">
        <v>72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6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90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5</v>
      </c>
      <c r="P1548" t="s">
        <v>57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7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9</v>
      </c>
      <c r="I1549" t="s">
        <v>3088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9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90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91</v>
      </c>
      <c r="J1550" t="s">
        <v>33</v>
      </c>
      <c r="K1550" t="s">
        <v>100</v>
      </c>
      <c r="L1550">
        <v>1</v>
      </c>
      <c r="M1550" t="s">
        <v>26</v>
      </c>
      <c r="N1550">
        <v>631</v>
      </c>
      <c r="O1550" t="s">
        <v>3092</v>
      </c>
      <c r="P1550" t="s">
        <v>135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3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4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6</v>
      </c>
      <c r="P1551" t="s">
        <v>57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5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8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4</v>
      </c>
      <c r="P1552" t="s">
        <v>75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6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7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">
      <c r="A1554">
        <v>1553</v>
      </c>
      <c r="B1554" t="s">
        <v>3098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9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6</v>
      </c>
      <c r="P1554" t="s">
        <v>147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100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101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2</v>
      </c>
      <c r="P1555" t="s">
        <v>135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3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10</v>
      </c>
      <c r="J1556" t="s">
        <v>511</v>
      </c>
      <c r="K1556" t="s">
        <v>39</v>
      </c>
      <c r="L1556">
        <v>1</v>
      </c>
      <c r="M1556" t="s">
        <v>26</v>
      </c>
      <c r="N1556">
        <v>373</v>
      </c>
      <c r="O1556" t="s">
        <v>61</v>
      </c>
      <c r="P1556" t="s">
        <v>62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3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4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9</v>
      </c>
      <c r="P1557" t="s">
        <v>313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4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5</v>
      </c>
      <c r="J1558" t="s">
        <v>24</v>
      </c>
      <c r="K1558" t="s">
        <v>111</v>
      </c>
      <c r="L1558">
        <v>1</v>
      </c>
      <c r="M1558" t="s">
        <v>26</v>
      </c>
      <c r="N1558">
        <v>280</v>
      </c>
      <c r="O1558" t="s">
        <v>61</v>
      </c>
      <c r="P1558" t="s">
        <v>62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6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90</v>
      </c>
      <c r="I1559" t="s">
        <v>3107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31</v>
      </c>
      <c r="P1559" t="s">
        <v>93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6</v>
      </c>
      <c r="C1560">
        <v>1689926</v>
      </c>
      <c r="D1560" t="s">
        <v>20</v>
      </c>
      <c r="E1560">
        <v>40</v>
      </c>
      <c r="F1560" s="1">
        <v>44869</v>
      </c>
      <c r="G1560" t="s">
        <v>115</v>
      </c>
      <c r="H1560" t="s">
        <v>59</v>
      </c>
      <c r="I1560" t="s">
        <v>3108</v>
      </c>
      <c r="J1560" t="s">
        <v>24</v>
      </c>
      <c r="K1560" t="s">
        <v>111</v>
      </c>
      <c r="L1560">
        <v>1</v>
      </c>
      <c r="M1560" t="s">
        <v>26</v>
      </c>
      <c r="N1560">
        <v>487</v>
      </c>
      <c r="O1560" t="s">
        <v>3109</v>
      </c>
      <c r="P1560" t="s">
        <v>113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10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3</v>
      </c>
      <c r="J1561" t="s">
        <v>33</v>
      </c>
      <c r="K1561" t="s">
        <v>68</v>
      </c>
      <c r="L1561">
        <v>1</v>
      </c>
      <c r="M1561" t="s">
        <v>26</v>
      </c>
      <c r="N1561">
        <v>888</v>
      </c>
      <c r="O1561" t="s">
        <v>61</v>
      </c>
      <c r="P1561" t="s">
        <v>62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11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70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40</v>
      </c>
      <c r="P1562" t="s">
        <v>88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2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20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3</v>
      </c>
      <c r="P1563" t="s">
        <v>102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4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4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6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5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8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7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6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4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71</v>
      </c>
      <c r="P1566" t="s">
        <v>57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7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8</v>
      </c>
      <c r="J1567" t="s">
        <v>77</v>
      </c>
      <c r="K1567" t="s">
        <v>111</v>
      </c>
      <c r="L1567">
        <v>1</v>
      </c>
      <c r="M1567" t="s">
        <v>26</v>
      </c>
      <c r="N1567">
        <v>956</v>
      </c>
      <c r="O1567" t="s">
        <v>171</v>
      </c>
      <c r="P1567" t="s">
        <v>57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9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20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5</v>
      </c>
      <c r="P1568" t="s">
        <v>57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21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2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4</v>
      </c>
      <c r="P1569" t="s">
        <v>75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21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2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2</v>
      </c>
      <c r="P1570" t="s">
        <v>93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3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4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61</v>
      </c>
      <c r="P1571" t="s">
        <v>62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5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4</v>
      </c>
      <c r="J1572" t="s">
        <v>54</v>
      </c>
      <c r="K1572" t="s">
        <v>100</v>
      </c>
      <c r="L1572">
        <v>1</v>
      </c>
      <c r="M1572" t="s">
        <v>26</v>
      </c>
      <c r="N1572">
        <v>725</v>
      </c>
      <c r="O1572" t="s">
        <v>3126</v>
      </c>
      <c r="P1572" t="s">
        <v>75</v>
      </c>
      <c r="Q1572">
        <v>683511</v>
      </c>
      <c r="R1572" t="s">
        <v>29</v>
      </c>
      <c r="S1572" t="b">
        <v>0</v>
      </c>
    </row>
    <row r="1573" spans="1:19" x14ac:dyDescent="0.3">
      <c r="A1573">
        <v>1572</v>
      </c>
      <c r="B1573" t="s">
        <v>3127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8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9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30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31</v>
      </c>
      <c r="P1574" t="s">
        <v>924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2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3</v>
      </c>
      <c r="J1575" t="s">
        <v>77</v>
      </c>
      <c r="K1575" t="s">
        <v>25</v>
      </c>
      <c r="L1575">
        <v>1</v>
      </c>
      <c r="M1575" t="s">
        <v>26</v>
      </c>
      <c r="N1575">
        <v>460</v>
      </c>
      <c r="O1575" t="s">
        <v>435</v>
      </c>
      <c r="P1575" t="s">
        <v>57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4</v>
      </c>
      <c r="C1576">
        <v>12002</v>
      </c>
      <c r="D1576" t="s">
        <v>20</v>
      </c>
      <c r="E1576">
        <v>54</v>
      </c>
      <c r="F1576" s="1">
        <v>44869</v>
      </c>
      <c r="G1576" t="s">
        <v>230</v>
      </c>
      <c r="H1576" t="s">
        <v>43</v>
      </c>
      <c r="I1576" t="s">
        <v>2989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2</v>
      </c>
      <c r="P1576" t="s">
        <v>93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5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5</v>
      </c>
      <c r="J1577" t="s">
        <v>24</v>
      </c>
      <c r="K1577" t="s">
        <v>111</v>
      </c>
      <c r="L1577">
        <v>1</v>
      </c>
      <c r="M1577" t="s">
        <v>26</v>
      </c>
      <c r="N1577">
        <v>480</v>
      </c>
      <c r="O1577" t="s">
        <v>435</v>
      </c>
      <c r="P1577" t="s">
        <v>57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6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7</v>
      </c>
      <c r="J1578" t="s">
        <v>24</v>
      </c>
      <c r="K1578" t="s">
        <v>111</v>
      </c>
      <c r="L1578">
        <v>1</v>
      </c>
      <c r="M1578" t="s">
        <v>26</v>
      </c>
      <c r="N1578">
        <v>635</v>
      </c>
      <c r="O1578" t="s">
        <v>1787</v>
      </c>
      <c r="P1578" t="s">
        <v>240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8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4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9</v>
      </c>
      <c r="P1579" t="s">
        <v>102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40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3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5</v>
      </c>
      <c r="P1580" t="s">
        <v>97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41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2</v>
      </c>
      <c r="J1581" t="s">
        <v>77</v>
      </c>
      <c r="K1581" t="s">
        <v>45</v>
      </c>
      <c r="L1581">
        <v>1</v>
      </c>
      <c r="M1581" t="s">
        <v>26</v>
      </c>
      <c r="N1581">
        <v>512</v>
      </c>
      <c r="O1581" t="s">
        <v>3143</v>
      </c>
      <c r="P1581" t="s">
        <v>113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4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5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7</v>
      </c>
      <c r="P1582" t="s">
        <v>88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6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90</v>
      </c>
      <c r="I1583" t="s">
        <v>3051</v>
      </c>
      <c r="J1583" t="s">
        <v>33</v>
      </c>
      <c r="K1583" t="s">
        <v>68</v>
      </c>
      <c r="L1583">
        <v>1</v>
      </c>
      <c r="M1583" t="s">
        <v>26</v>
      </c>
      <c r="N1583">
        <v>631</v>
      </c>
      <c r="O1583" t="s">
        <v>92</v>
      </c>
      <c r="P1583" t="s">
        <v>93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7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4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61</v>
      </c>
      <c r="P1584" t="s">
        <v>62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8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2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9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50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61</v>
      </c>
      <c r="P1586" t="s">
        <v>62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51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70</v>
      </c>
      <c r="J1587" t="s">
        <v>33</v>
      </c>
      <c r="K1587" t="s">
        <v>111</v>
      </c>
      <c r="L1587">
        <v>1</v>
      </c>
      <c r="M1587" t="s">
        <v>26</v>
      </c>
      <c r="N1587">
        <v>759</v>
      </c>
      <c r="O1587" t="s">
        <v>105</v>
      </c>
      <c r="P1587" t="s">
        <v>57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2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2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61</v>
      </c>
      <c r="P1588" t="s">
        <v>62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3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4</v>
      </c>
      <c r="J1589" t="s">
        <v>24</v>
      </c>
      <c r="K1589" t="s">
        <v>68</v>
      </c>
      <c r="L1589">
        <v>1</v>
      </c>
      <c r="M1589" t="s">
        <v>26</v>
      </c>
      <c r="N1589">
        <v>517</v>
      </c>
      <c r="O1589" t="s">
        <v>61</v>
      </c>
      <c r="P1589" t="s">
        <v>62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5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6</v>
      </c>
      <c r="J1590" t="s">
        <v>24</v>
      </c>
      <c r="K1590" t="s">
        <v>68</v>
      </c>
      <c r="L1590">
        <v>1</v>
      </c>
      <c r="M1590" t="s">
        <v>26</v>
      </c>
      <c r="N1590">
        <v>597</v>
      </c>
      <c r="O1590" t="s">
        <v>279</v>
      </c>
      <c r="P1590" t="s">
        <v>113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7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8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71</v>
      </c>
      <c r="P1591" t="s">
        <v>57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9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8</v>
      </c>
      <c r="J1592" t="s">
        <v>54</v>
      </c>
      <c r="K1592" t="s">
        <v>68</v>
      </c>
      <c r="L1592">
        <v>1</v>
      </c>
      <c r="M1592" t="s">
        <v>26</v>
      </c>
      <c r="N1592">
        <v>725</v>
      </c>
      <c r="O1592" t="s">
        <v>940</v>
      </c>
      <c r="P1592" t="s">
        <v>75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60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61</v>
      </c>
      <c r="J1593" t="s">
        <v>33</v>
      </c>
      <c r="K1593" t="s">
        <v>111</v>
      </c>
      <c r="L1593">
        <v>1</v>
      </c>
      <c r="M1593" t="s">
        <v>26</v>
      </c>
      <c r="N1593">
        <v>1068</v>
      </c>
      <c r="O1593" t="s">
        <v>3162</v>
      </c>
      <c r="P1593" t="s">
        <v>128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3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4</v>
      </c>
      <c r="J1594" t="s">
        <v>24</v>
      </c>
      <c r="K1594" t="s">
        <v>111</v>
      </c>
      <c r="L1594">
        <v>1</v>
      </c>
      <c r="M1594" t="s">
        <v>26</v>
      </c>
      <c r="N1594">
        <v>666</v>
      </c>
      <c r="O1594" t="s">
        <v>87</v>
      </c>
      <c r="P1594" t="s">
        <v>88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5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6</v>
      </c>
      <c r="J1595" t="s">
        <v>24</v>
      </c>
      <c r="K1595" t="s">
        <v>111</v>
      </c>
      <c r="L1595">
        <v>1</v>
      </c>
      <c r="M1595" t="s">
        <v>26</v>
      </c>
      <c r="N1595">
        <v>635</v>
      </c>
      <c r="O1595" t="s">
        <v>2210</v>
      </c>
      <c r="P1595" t="s">
        <v>72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7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8</v>
      </c>
      <c r="J1596" t="s">
        <v>33</v>
      </c>
      <c r="K1596" t="s">
        <v>68</v>
      </c>
      <c r="L1596">
        <v>1</v>
      </c>
      <c r="M1596" t="s">
        <v>26</v>
      </c>
      <c r="N1596">
        <v>759</v>
      </c>
      <c r="O1596" t="s">
        <v>3169</v>
      </c>
      <c r="P1596" t="s">
        <v>57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70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90</v>
      </c>
      <c r="I1597" t="s">
        <v>615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11</v>
      </c>
      <c r="P1597" t="s">
        <v>97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71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2</v>
      </c>
      <c r="J1598" t="s">
        <v>2008</v>
      </c>
      <c r="K1598" t="s">
        <v>34</v>
      </c>
      <c r="L1598">
        <v>1</v>
      </c>
      <c r="M1598" t="s">
        <v>26</v>
      </c>
      <c r="N1598">
        <v>518</v>
      </c>
      <c r="O1598" t="s">
        <v>3173</v>
      </c>
      <c r="P1598" t="s">
        <v>249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4</v>
      </c>
      <c r="C1599">
        <v>125464</v>
      </c>
      <c r="D1599" t="s">
        <v>51</v>
      </c>
      <c r="E1599">
        <v>18</v>
      </c>
      <c r="F1599" s="1">
        <v>44869</v>
      </c>
      <c r="G1599" t="s">
        <v>230</v>
      </c>
      <c r="H1599" t="s">
        <v>22</v>
      </c>
      <c r="I1599" t="s">
        <v>1416</v>
      </c>
      <c r="J1599" t="s">
        <v>211</v>
      </c>
      <c r="K1599" t="s">
        <v>212</v>
      </c>
      <c r="L1599">
        <v>1</v>
      </c>
      <c r="M1599" t="s">
        <v>26</v>
      </c>
      <c r="N1599">
        <v>1338</v>
      </c>
      <c r="O1599" t="s">
        <v>3175</v>
      </c>
      <c r="P1599" t="s">
        <v>128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6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50</v>
      </c>
      <c r="J1600" t="s">
        <v>77</v>
      </c>
      <c r="K1600" t="s">
        <v>68</v>
      </c>
      <c r="L1600">
        <v>1</v>
      </c>
      <c r="M1600" t="s">
        <v>26</v>
      </c>
      <c r="N1600">
        <v>464</v>
      </c>
      <c r="O1600" t="s">
        <v>389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7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9</v>
      </c>
      <c r="I1601" t="s">
        <v>3178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3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9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80</v>
      </c>
      <c r="J1602" t="s">
        <v>33</v>
      </c>
      <c r="K1602" t="s">
        <v>111</v>
      </c>
      <c r="L1602">
        <v>1</v>
      </c>
      <c r="M1602" t="s">
        <v>26</v>
      </c>
      <c r="N1602">
        <v>845</v>
      </c>
      <c r="O1602" t="s">
        <v>105</v>
      </c>
      <c r="P1602" t="s">
        <v>57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81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2</v>
      </c>
      <c r="J1603" t="s">
        <v>33</v>
      </c>
      <c r="K1603" t="s">
        <v>68</v>
      </c>
      <c r="L1603">
        <v>1</v>
      </c>
      <c r="M1603" t="s">
        <v>26</v>
      </c>
      <c r="N1603">
        <v>782</v>
      </c>
      <c r="O1603" t="s">
        <v>112</v>
      </c>
      <c r="P1603" t="s">
        <v>113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3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4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5</v>
      </c>
      <c r="P1604" t="s">
        <v>113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6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5</v>
      </c>
      <c r="J1605" t="s">
        <v>77</v>
      </c>
      <c r="K1605" t="s">
        <v>111</v>
      </c>
      <c r="L1605">
        <v>1</v>
      </c>
      <c r="M1605" t="s">
        <v>26</v>
      </c>
      <c r="N1605">
        <v>487</v>
      </c>
      <c r="O1605" t="s">
        <v>435</v>
      </c>
      <c r="P1605" t="s">
        <v>57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7</v>
      </c>
      <c r="C1606">
        <v>5089733</v>
      </c>
      <c r="D1606" t="s">
        <v>20</v>
      </c>
      <c r="E1606">
        <v>43</v>
      </c>
      <c r="F1606" s="1">
        <v>44869</v>
      </c>
      <c r="G1606" t="s">
        <v>115</v>
      </c>
      <c r="H1606" t="s">
        <v>43</v>
      </c>
      <c r="I1606" t="s">
        <v>3188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7</v>
      </c>
      <c r="P1606" t="s">
        <v>113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9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90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81</v>
      </c>
      <c r="P1607" t="s">
        <v>82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91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4</v>
      </c>
      <c r="I1608" t="s">
        <v>3192</v>
      </c>
      <c r="J1608" t="s">
        <v>77</v>
      </c>
      <c r="K1608" t="s">
        <v>100</v>
      </c>
      <c r="L1608">
        <v>1</v>
      </c>
      <c r="M1608" t="s">
        <v>26</v>
      </c>
      <c r="N1608">
        <v>332</v>
      </c>
      <c r="O1608" t="s">
        <v>119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3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2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2</v>
      </c>
      <c r="P1609" t="s">
        <v>93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4</v>
      </c>
      <c r="C1610">
        <v>1210153</v>
      </c>
      <c r="D1610" t="s">
        <v>51</v>
      </c>
      <c r="E1610">
        <v>30</v>
      </c>
      <c r="F1610" s="1">
        <v>44869</v>
      </c>
      <c r="G1610" t="s">
        <v>230</v>
      </c>
      <c r="H1610" t="s">
        <v>52</v>
      </c>
      <c r="I1610" t="s">
        <v>3195</v>
      </c>
      <c r="J1610" t="s">
        <v>77</v>
      </c>
      <c r="K1610" t="s">
        <v>111</v>
      </c>
      <c r="L1610">
        <v>1</v>
      </c>
      <c r="M1610" t="s">
        <v>26</v>
      </c>
      <c r="N1610">
        <v>758</v>
      </c>
      <c r="O1610" t="s">
        <v>1327</v>
      </c>
      <c r="P1610" t="s">
        <v>128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6</v>
      </c>
      <c r="C1611">
        <v>8212181</v>
      </c>
      <c r="D1611" t="s">
        <v>51</v>
      </c>
      <c r="E1611">
        <v>25</v>
      </c>
      <c r="F1611" s="1">
        <v>44869</v>
      </c>
      <c r="G1611" t="s">
        <v>230</v>
      </c>
      <c r="H1611" t="s">
        <v>22</v>
      </c>
      <c r="I1611" t="s">
        <v>3197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6</v>
      </c>
      <c r="P1611" t="s">
        <v>72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8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9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200</v>
      </c>
      <c r="P1612" t="s">
        <v>72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201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2</v>
      </c>
      <c r="J1613" t="s">
        <v>77</v>
      </c>
      <c r="K1613" t="s">
        <v>45</v>
      </c>
      <c r="L1613">
        <v>1</v>
      </c>
      <c r="M1613" t="s">
        <v>26</v>
      </c>
      <c r="N1613">
        <v>371</v>
      </c>
      <c r="O1613" t="s">
        <v>61</v>
      </c>
      <c r="P1613" t="s">
        <v>62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3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4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60</v>
      </c>
      <c r="P1614" t="s">
        <v>57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5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6</v>
      </c>
      <c r="J1615" t="s">
        <v>24</v>
      </c>
      <c r="K1615" t="s">
        <v>111</v>
      </c>
      <c r="L1615">
        <v>1</v>
      </c>
      <c r="M1615" t="s">
        <v>26</v>
      </c>
      <c r="N1615">
        <v>533</v>
      </c>
      <c r="O1615" t="s">
        <v>730</v>
      </c>
      <c r="P1615" t="s">
        <v>113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7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8</v>
      </c>
      <c r="J1616" t="s">
        <v>24</v>
      </c>
      <c r="K1616" t="s">
        <v>111</v>
      </c>
      <c r="L1616">
        <v>1</v>
      </c>
      <c r="M1616" t="s">
        <v>26</v>
      </c>
      <c r="N1616">
        <v>496</v>
      </c>
      <c r="O1616" t="s">
        <v>1711</v>
      </c>
      <c r="P1616" t="s">
        <v>57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9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10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5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11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9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7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2</v>
      </c>
      <c r="C1619">
        <v>5880983</v>
      </c>
      <c r="D1619" t="s">
        <v>51</v>
      </c>
      <c r="E1619">
        <v>36</v>
      </c>
      <c r="F1619" s="1">
        <v>44869</v>
      </c>
      <c r="G1619" t="s">
        <v>230</v>
      </c>
      <c r="H1619" t="s">
        <v>43</v>
      </c>
      <c r="I1619" t="s">
        <v>3213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4</v>
      </c>
      <c r="P1619" t="s">
        <v>313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5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6</v>
      </c>
      <c r="J1620" t="s">
        <v>24</v>
      </c>
      <c r="K1620" t="s">
        <v>111</v>
      </c>
      <c r="L1620">
        <v>1</v>
      </c>
      <c r="M1620" t="s">
        <v>26</v>
      </c>
      <c r="N1620">
        <v>550</v>
      </c>
      <c r="O1620" t="s">
        <v>1052</v>
      </c>
      <c r="P1620" t="s">
        <v>249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7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8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71</v>
      </c>
      <c r="P1621" t="s">
        <v>718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7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6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9</v>
      </c>
      <c r="P1622" t="s">
        <v>924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20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21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2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3</v>
      </c>
      <c r="C1624">
        <v>1282122</v>
      </c>
      <c r="D1624" t="s">
        <v>51</v>
      </c>
      <c r="E1624">
        <v>71</v>
      </c>
      <c r="F1624" s="1">
        <v>44869</v>
      </c>
      <c r="G1624" t="s">
        <v>230</v>
      </c>
      <c r="H1624" t="s">
        <v>43</v>
      </c>
      <c r="I1624" t="s">
        <v>426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6</v>
      </c>
      <c r="P1624" t="s">
        <v>147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4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2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5</v>
      </c>
      <c r="P1625" t="s">
        <v>249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4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6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7</v>
      </c>
      <c r="P1626" t="s">
        <v>57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7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6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7</v>
      </c>
      <c r="P1627" t="s">
        <v>88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8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4</v>
      </c>
      <c r="I1628" t="s">
        <v>3229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30</v>
      </c>
      <c r="P1628" t="s">
        <v>57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31</v>
      </c>
      <c r="C1629">
        <v>7081127</v>
      </c>
      <c r="D1629" t="s">
        <v>20</v>
      </c>
      <c r="E1629">
        <v>62</v>
      </c>
      <c r="F1629" s="1">
        <v>44869</v>
      </c>
      <c r="G1629" t="s">
        <v>230</v>
      </c>
      <c r="H1629" t="s">
        <v>52</v>
      </c>
      <c r="I1629" t="s">
        <v>3232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61</v>
      </c>
      <c r="P1629" t="s">
        <v>62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3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4</v>
      </c>
      <c r="J1630" t="s">
        <v>24</v>
      </c>
      <c r="K1630" t="s">
        <v>68</v>
      </c>
      <c r="L1630">
        <v>1</v>
      </c>
      <c r="M1630" t="s">
        <v>26</v>
      </c>
      <c r="N1630">
        <v>797</v>
      </c>
      <c r="O1630" t="s">
        <v>3234</v>
      </c>
      <c r="P1630" t="s">
        <v>147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5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2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7</v>
      </c>
      <c r="P1631" t="s">
        <v>88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6</v>
      </c>
      <c r="C1632">
        <v>8865419</v>
      </c>
      <c r="D1632" t="s">
        <v>51</v>
      </c>
      <c r="E1632">
        <v>45</v>
      </c>
      <c r="F1632" s="1">
        <v>44869</v>
      </c>
      <c r="G1632" t="s">
        <v>230</v>
      </c>
      <c r="H1632" t="s">
        <v>22</v>
      </c>
      <c r="I1632" t="s">
        <v>1373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6</v>
      </c>
      <c r="P1632" t="s">
        <v>62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6</v>
      </c>
      <c r="C1633">
        <v>8865419</v>
      </c>
      <c r="D1633" t="s">
        <v>51</v>
      </c>
      <c r="E1633">
        <v>70</v>
      </c>
      <c r="F1633" s="1">
        <v>44869</v>
      </c>
      <c r="G1633" t="s">
        <v>230</v>
      </c>
      <c r="H1633" t="s">
        <v>22</v>
      </c>
      <c r="I1633" t="s">
        <v>3237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9</v>
      </c>
      <c r="P1633" t="s">
        <v>113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8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9</v>
      </c>
      <c r="J1634" t="s">
        <v>54</v>
      </c>
      <c r="K1634" t="s">
        <v>68</v>
      </c>
      <c r="L1634">
        <v>1</v>
      </c>
      <c r="M1634" t="s">
        <v>26</v>
      </c>
      <c r="N1634">
        <v>741</v>
      </c>
      <c r="O1634" t="s">
        <v>61</v>
      </c>
      <c r="P1634" t="s">
        <v>62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40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41</v>
      </c>
      <c r="J1635" t="s">
        <v>2008</v>
      </c>
      <c r="K1635" t="s">
        <v>111</v>
      </c>
      <c r="L1635">
        <v>1</v>
      </c>
      <c r="M1635" t="s">
        <v>26</v>
      </c>
      <c r="N1635">
        <v>518</v>
      </c>
      <c r="O1635" t="s">
        <v>127</v>
      </c>
      <c r="P1635" t="s">
        <v>128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2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5</v>
      </c>
      <c r="J1636" t="s">
        <v>24</v>
      </c>
      <c r="K1636" t="s">
        <v>111</v>
      </c>
      <c r="L1636">
        <v>1</v>
      </c>
      <c r="M1636" t="s">
        <v>26</v>
      </c>
      <c r="N1636">
        <v>449</v>
      </c>
      <c r="O1636" t="s">
        <v>3243</v>
      </c>
      <c r="P1636" t="s">
        <v>57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4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4</v>
      </c>
      <c r="I1637" t="s">
        <v>947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7</v>
      </c>
      <c r="P1637" t="s">
        <v>88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5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6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7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8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9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50</v>
      </c>
      <c r="P1639" t="s">
        <v>88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51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6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71</v>
      </c>
      <c r="P1640" t="s">
        <v>57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2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3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2</v>
      </c>
      <c r="P1641" t="s">
        <v>93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4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31</v>
      </c>
      <c r="J1642" t="s">
        <v>33</v>
      </c>
      <c r="K1642" t="s">
        <v>68</v>
      </c>
      <c r="L1642">
        <v>1</v>
      </c>
      <c r="M1642" t="s">
        <v>26</v>
      </c>
      <c r="N1642">
        <v>788</v>
      </c>
      <c r="O1642" t="s">
        <v>572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5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9</v>
      </c>
      <c r="P1643" t="s">
        <v>113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6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7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2</v>
      </c>
      <c r="P1644" t="s">
        <v>113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8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50</v>
      </c>
      <c r="J1645" t="s">
        <v>33</v>
      </c>
      <c r="K1645" t="s">
        <v>111</v>
      </c>
      <c r="L1645">
        <v>1</v>
      </c>
      <c r="M1645" t="s">
        <v>26</v>
      </c>
      <c r="N1645">
        <v>635</v>
      </c>
      <c r="O1645" t="s">
        <v>3259</v>
      </c>
      <c r="P1645" t="s">
        <v>75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60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61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2</v>
      </c>
      <c r="P1646" t="s">
        <v>583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3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4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30</v>
      </c>
      <c r="P1647" t="s">
        <v>113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5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6</v>
      </c>
      <c r="J1648" t="s">
        <v>24</v>
      </c>
      <c r="K1648" t="s">
        <v>68</v>
      </c>
      <c r="L1648">
        <v>1</v>
      </c>
      <c r="M1648" t="s">
        <v>26</v>
      </c>
      <c r="N1648">
        <v>495</v>
      </c>
      <c r="O1648" t="s">
        <v>590</v>
      </c>
      <c r="P1648" t="s">
        <v>135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7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8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81</v>
      </c>
      <c r="P1649" t="s">
        <v>82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7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9</v>
      </c>
      <c r="J1650" t="s">
        <v>24</v>
      </c>
      <c r="K1650" t="s">
        <v>111</v>
      </c>
      <c r="L1650">
        <v>1</v>
      </c>
      <c r="M1650" t="s">
        <v>26</v>
      </c>
      <c r="N1650">
        <v>655</v>
      </c>
      <c r="O1650" t="s">
        <v>2953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70</v>
      </c>
      <c r="C1651">
        <v>8838095</v>
      </c>
      <c r="D1651" t="s">
        <v>20</v>
      </c>
      <c r="E1651">
        <v>33</v>
      </c>
      <c r="F1651" s="1">
        <v>44869</v>
      </c>
      <c r="G1651" t="s">
        <v>230</v>
      </c>
      <c r="H1651" t="s">
        <v>43</v>
      </c>
      <c r="I1651" t="s">
        <v>1566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71</v>
      </c>
      <c r="P1651" t="s">
        <v>75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2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3</v>
      </c>
      <c r="J1652" t="s">
        <v>24</v>
      </c>
      <c r="K1652" t="s">
        <v>111</v>
      </c>
      <c r="L1652">
        <v>1</v>
      </c>
      <c r="M1652" t="s">
        <v>26</v>
      </c>
      <c r="N1652">
        <v>459</v>
      </c>
      <c r="O1652" t="s">
        <v>971</v>
      </c>
      <c r="P1652" t="s">
        <v>57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4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5</v>
      </c>
      <c r="J1653" t="s">
        <v>33</v>
      </c>
      <c r="K1653" t="s">
        <v>100</v>
      </c>
      <c r="L1653">
        <v>1</v>
      </c>
      <c r="M1653" t="s">
        <v>26</v>
      </c>
      <c r="N1653">
        <v>539</v>
      </c>
      <c r="O1653" t="s">
        <v>3276</v>
      </c>
      <c r="P1653" t="s">
        <v>135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7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4</v>
      </c>
      <c r="I1654" t="s">
        <v>3278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2</v>
      </c>
      <c r="P1654" t="s">
        <v>93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7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9</v>
      </c>
      <c r="I1655" t="s">
        <v>3279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7</v>
      </c>
      <c r="P1655" t="s">
        <v>88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80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81</v>
      </c>
      <c r="J1656" t="s">
        <v>33</v>
      </c>
      <c r="K1656" t="s">
        <v>111</v>
      </c>
      <c r="L1656">
        <v>1</v>
      </c>
      <c r="M1656" t="s">
        <v>26</v>
      </c>
      <c r="N1656">
        <v>1174</v>
      </c>
      <c r="O1656" t="s">
        <v>3282</v>
      </c>
      <c r="P1656" t="s">
        <v>3283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4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90</v>
      </c>
      <c r="I1657" t="s">
        <v>2243</v>
      </c>
      <c r="J1657" t="s">
        <v>33</v>
      </c>
      <c r="K1657" t="s">
        <v>100</v>
      </c>
      <c r="L1657">
        <v>1</v>
      </c>
      <c r="M1657" t="s">
        <v>26</v>
      </c>
      <c r="N1657">
        <v>759</v>
      </c>
      <c r="O1657" t="s">
        <v>248</v>
      </c>
      <c r="P1657" t="s">
        <v>249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5</v>
      </c>
      <c r="C1658">
        <v>3803097</v>
      </c>
      <c r="D1658" t="s">
        <v>20</v>
      </c>
      <c r="E1658">
        <v>36</v>
      </c>
      <c r="F1658" s="1">
        <v>44869</v>
      </c>
      <c r="G1658" t="s">
        <v>230</v>
      </c>
      <c r="H1658" t="s">
        <v>22</v>
      </c>
      <c r="I1658" t="s">
        <v>893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6</v>
      </c>
      <c r="P1658" t="s">
        <v>75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7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91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90</v>
      </c>
      <c r="P1659" t="s">
        <v>57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8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2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5</v>
      </c>
      <c r="P1660" t="s">
        <v>57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9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3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3</v>
      </c>
      <c r="P1661" t="s">
        <v>163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90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8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7</v>
      </c>
      <c r="P1662" t="s">
        <v>668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91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9</v>
      </c>
      <c r="J1663" t="s">
        <v>24</v>
      </c>
      <c r="K1663" t="s">
        <v>68</v>
      </c>
      <c r="L1663">
        <v>1</v>
      </c>
      <c r="M1663" t="s">
        <v>26</v>
      </c>
      <c r="N1663">
        <v>487</v>
      </c>
      <c r="O1663" t="s">
        <v>3292</v>
      </c>
      <c r="P1663" t="s">
        <v>75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3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3</v>
      </c>
      <c r="J1664" t="s">
        <v>77</v>
      </c>
      <c r="K1664" t="s">
        <v>25</v>
      </c>
      <c r="L1664">
        <v>1</v>
      </c>
      <c r="M1664" t="s">
        <v>26</v>
      </c>
      <c r="N1664">
        <v>399</v>
      </c>
      <c r="O1664" t="s">
        <v>157</v>
      </c>
      <c r="P1664" t="s">
        <v>147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4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6</v>
      </c>
      <c r="J1665" t="s">
        <v>24</v>
      </c>
      <c r="K1665" t="s">
        <v>100</v>
      </c>
      <c r="L1665">
        <v>1</v>
      </c>
      <c r="M1665" t="s">
        <v>26</v>
      </c>
      <c r="N1665">
        <v>435</v>
      </c>
      <c r="O1665" t="s">
        <v>3295</v>
      </c>
      <c r="P1665" t="s">
        <v>3296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7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8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6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8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9</v>
      </c>
      <c r="J1667" t="s">
        <v>33</v>
      </c>
      <c r="K1667" t="s">
        <v>100</v>
      </c>
      <c r="L1667">
        <v>1</v>
      </c>
      <c r="M1667" t="s">
        <v>26</v>
      </c>
      <c r="N1667">
        <v>446</v>
      </c>
      <c r="O1667" t="s">
        <v>1696</v>
      </c>
      <c r="P1667" t="s">
        <v>72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300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5</v>
      </c>
      <c r="J1668" t="s">
        <v>24</v>
      </c>
      <c r="K1668" t="s">
        <v>111</v>
      </c>
      <c r="L1668">
        <v>1</v>
      </c>
      <c r="M1668" t="s">
        <v>26</v>
      </c>
      <c r="N1668">
        <v>449</v>
      </c>
      <c r="O1668" t="s">
        <v>171</v>
      </c>
      <c r="P1668" t="s">
        <v>57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301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2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3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4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900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9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5</v>
      </c>
      <c r="C1671">
        <v>47281</v>
      </c>
      <c r="D1671" t="s">
        <v>51</v>
      </c>
      <c r="E1671">
        <v>45</v>
      </c>
      <c r="F1671" s="1">
        <v>44869</v>
      </c>
      <c r="G1671" t="s">
        <v>230</v>
      </c>
      <c r="H1671" t="s">
        <v>22</v>
      </c>
      <c r="I1671" t="s">
        <v>3306</v>
      </c>
      <c r="J1671" t="s">
        <v>511</v>
      </c>
      <c r="K1671" t="s">
        <v>111</v>
      </c>
      <c r="L1671">
        <v>1</v>
      </c>
      <c r="M1671" t="s">
        <v>26</v>
      </c>
      <c r="N1671">
        <v>845</v>
      </c>
      <c r="O1671" t="s">
        <v>3307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8</v>
      </c>
      <c r="C1672">
        <v>1662364</v>
      </c>
      <c r="D1672" t="s">
        <v>20</v>
      </c>
      <c r="E1672">
        <v>41</v>
      </c>
      <c r="F1672" s="1">
        <v>44869</v>
      </c>
      <c r="G1672" t="s">
        <v>288</v>
      </c>
      <c r="H1672" t="s">
        <v>52</v>
      </c>
      <c r="I1672" t="s">
        <v>3309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10</v>
      </c>
      <c r="P1672" t="s">
        <v>72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11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10</v>
      </c>
      <c r="J1673" t="s">
        <v>211</v>
      </c>
      <c r="K1673" t="s">
        <v>212</v>
      </c>
      <c r="L1673">
        <v>1</v>
      </c>
      <c r="M1673" t="s">
        <v>26</v>
      </c>
      <c r="N1673">
        <v>487</v>
      </c>
      <c r="O1673" t="s">
        <v>3312</v>
      </c>
      <c r="P1673" t="s">
        <v>249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3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4</v>
      </c>
      <c r="J1674" t="s">
        <v>24</v>
      </c>
      <c r="K1674" t="s">
        <v>68</v>
      </c>
      <c r="L1674">
        <v>1</v>
      </c>
      <c r="M1674" t="s">
        <v>26</v>
      </c>
      <c r="N1674">
        <v>568</v>
      </c>
      <c r="O1674" t="s">
        <v>171</v>
      </c>
      <c r="P1674" t="s">
        <v>57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5</v>
      </c>
      <c r="C1675">
        <v>4354116</v>
      </c>
      <c r="D1675" t="s">
        <v>20</v>
      </c>
      <c r="E1675">
        <v>36</v>
      </c>
      <c r="F1675" s="1">
        <v>44869</v>
      </c>
      <c r="G1675" t="s">
        <v>288</v>
      </c>
      <c r="H1675" t="s">
        <v>43</v>
      </c>
      <c r="I1675" t="s">
        <v>3038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6</v>
      </c>
      <c r="P1675" t="s">
        <v>88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7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3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9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8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90</v>
      </c>
      <c r="I1677" t="s">
        <v>3319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20</v>
      </c>
      <c r="P1677" t="s">
        <v>82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21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3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7</v>
      </c>
      <c r="P1678" t="s">
        <v>240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2</v>
      </c>
      <c r="C1679">
        <v>8484778</v>
      </c>
      <c r="D1679" t="s">
        <v>51</v>
      </c>
      <c r="E1679">
        <v>20</v>
      </c>
      <c r="F1679" s="1">
        <v>44869</v>
      </c>
      <c r="G1679" t="s">
        <v>230</v>
      </c>
      <c r="H1679" t="s">
        <v>43</v>
      </c>
      <c r="I1679" t="s">
        <v>2816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3</v>
      </c>
      <c r="P1679" t="s">
        <v>72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4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5</v>
      </c>
      <c r="J1680" t="s">
        <v>24</v>
      </c>
      <c r="K1680" t="s">
        <v>100</v>
      </c>
      <c r="L1680">
        <v>1</v>
      </c>
      <c r="M1680" t="s">
        <v>26</v>
      </c>
      <c r="N1680">
        <v>487</v>
      </c>
      <c r="O1680" t="s">
        <v>228</v>
      </c>
      <c r="P1680" t="s">
        <v>62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6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7</v>
      </c>
      <c r="J1681" t="s">
        <v>33</v>
      </c>
      <c r="K1681" t="s">
        <v>100</v>
      </c>
      <c r="L1681">
        <v>1</v>
      </c>
      <c r="M1681" t="s">
        <v>26</v>
      </c>
      <c r="N1681">
        <v>799</v>
      </c>
      <c r="O1681" t="s">
        <v>1871</v>
      </c>
      <c r="P1681" t="s">
        <v>718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8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9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30</v>
      </c>
      <c r="P1682" t="s">
        <v>57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8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31</v>
      </c>
      <c r="J1683" t="s">
        <v>33</v>
      </c>
      <c r="K1683" t="s">
        <v>100</v>
      </c>
      <c r="L1683">
        <v>1</v>
      </c>
      <c r="M1683" t="s">
        <v>26</v>
      </c>
      <c r="N1683">
        <v>1523</v>
      </c>
      <c r="O1683" t="s">
        <v>3332</v>
      </c>
      <c r="P1683" t="s">
        <v>583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3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4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71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5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91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2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6</v>
      </c>
      <c r="C1686">
        <v>6586145</v>
      </c>
      <c r="D1686" t="s">
        <v>51</v>
      </c>
      <c r="E1686">
        <v>22</v>
      </c>
      <c r="F1686" s="1">
        <v>44869</v>
      </c>
      <c r="G1686" t="s">
        <v>288</v>
      </c>
      <c r="H1686" t="s">
        <v>22</v>
      </c>
      <c r="I1686" t="s">
        <v>3337</v>
      </c>
      <c r="J1686" t="s">
        <v>77</v>
      </c>
      <c r="K1686" t="s">
        <v>45</v>
      </c>
      <c r="L1686">
        <v>1</v>
      </c>
      <c r="M1686" t="s">
        <v>26</v>
      </c>
      <c r="N1686">
        <v>690</v>
      </c>
      <c r="O1686" t="s">
        <v>87</v>
      </c>
      <c r="P1686" t="s">
        <v>88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8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5</v>
      </c>
      <c r="J1687" t="s">
        <v>77</v>
      </c>
      <c r="K1687" t="s">
        <v>45</v>
      </c>
      <c r="L1687">
        <v>1</v>
      </c>
      <c r="M1687" t="s">
        <v>26</v>
      </c>
      <c r="N1687">
        <v>513</v>
      </c>
      <c r="O1687" t="s">
        <v>497</v>
      </c>
      <c r="P1687" t="s">
        <v>113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9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4</v>
      </c>
      <c r="I1688" t="s">
        <v>3340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61</v>
      </c>
      <c r="P1688" t="s">
        <v>62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41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9</v>
      </c>
      <c r="J1689" t="s">
        <v>33</v>
      </c>
      <c r="K1689" t="s">
        <v>111</v>
      </c>
      <c r="L1689">
        <v>1</v>
      </c>
      <c r="M1689" t="s">
        <v>26</v>
      </c>
      <c r="N1689">
        <v>646</v>
      </c>
      <c r="O1689" t="s">
        <v>92</v>
      </c>
      <c r="P1689" t="s">
        <v>93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2</v>
      </c>
      <c r="C1690">
        <v>7233035</v>
      </c>
      <c r="D1690" t="s">
        <v>51</v>
      </c>
      <c r="E1690">
        <v>38</v>
      </c>
      <c r="F1690" s="1">
        <v>44869</v>
      </c>
      <c r="G1690" t="s">
        <v>230</v>
      </c>
      <c r="H1690" t="s">
        <v>43</v>
      </c>
      <c r="I1690" t="s">
        <v>722</v>
      </c>
      <c r="J1690" t="s">
        <v>77</v>
      </c>
      <c r="K1690" t="s">
        <v>111</v>
      </c>
      <c r="L1690">
        <v>1</v>
      </c>
      <c r="M1690" t="s">
        <v>26</v>
      </c>
      <c r="N1690">
        <v>330</v>
      </c>
      <c r="O1690" t="s">
        <v>843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3</v>
      </c>
      <c r="C1691">
        <v>4265160</v>
      </c>
      <c r="D1691" t="s">
        <v>51</v>
      </c>
      <c r="E1691">
        <v>40</v>
      </c>
      <c r="F1691" s="1">
        <v>44869</v>
      </c>
      <c r="G1691" t="s">
        <v>230</v>
      </c>
      <c r="H1691" t="s">
        <v>43</v>
      </c>
      <c r="I1691" t="s">
        <v>1478</v>
      </c>
      <c r="J1691" t="s">
        <v>77</v>
      </c>
      <c r="K1691" t="s">
        <v>45</v>
      </c>
      <c r="L1691">
        <v>1</v>
      </c>
      <c r="M1691" t="s">
        <v>26</v>
      </c>
      <c r="N1691">
        <v>545</v>
      </c>
      <c r="O1691" t="s">
        <v>105</v>
      </c>
      <c r="P1691" t="s">
        <v>57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4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7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2</v>
      </c>
      <c r="P1692" t="s">
        <v>113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5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31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6</v>
      </c>
      <c r="P1693" t="s">
        <v>75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5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7</v>
      </c>
      <c r="J1694" t="s">
        <v>33</v>
      </c>
      <c r="K1694" t="s">
        <v>111</v>
      </c>
      <c r="L1694">
        <v>1</v>
      </c>
      <c r="M1694" t="s">
        <v>26</v>
      </c>
      <c r="N1694">
        <v>684</v>
      </c>
      <c r="O1694" t="s">
        <v>93</v>
      </c>
      <c r="P1694" t="s">
        <v>93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8</v>
      </c>
      <c r="C1695">
        <v>1127090</v>
      </c>
      <c r="D1695" t="s">
        <v>20</v>
      </c>
      <c r="E1695">
        <v>42</v>
      </c>
      <c r="F1695" s="1">
        <v>44869</v>
      </c>
      <c r="G1695" t="s">
        <v>288</v>
      </c>
      <c r="H1695" t="s">
        <v>31</v>
      </c>
      <c r="I1695" t="s">
        <v>414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9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9</v>
      </c>
      <c r="C1696">
        <v>2899135</v>
      </c>
      <c r="D1696" t="s">
        <v>51</v>
      </c>
      <c r="E1696">
        <v>41</v>
      </c>
      <c r="F1696" s="1">
        <v>44869</v>
      </c>
      <c r="G1696" t="s">
        <v>230</v>
      </c>
      <c r="H1696" t="s">
        <v>43</v>
      </c>
      <c r="I1696" t="s">
        <v>3350</v>
      </c>
      <c r="J1696" t="s">
        <v>24</v>
      </c>
      <c r="K1696" t="s">
        <v>68</v>
      </c>
      <c r="L1696">
        <v>1</v>
      </c>
      <c r="M1696" t="s">
        <v>26</v>
      </c>
      <c r="N1696">
        <v>362</v>
      </c>
      <c r="O1696" t="s">
        <v>105</v>
      </c>
      <c r="P1696" t="s">
        <v>57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51</v>
      </c>
      <c r="C1697">
        <v>4872363</v>
      </c>
      <c r="D1697" t="s">
        <v>51</v>
      </c>
      <c r="E1697">
        <v>38</v>
      </c>
      <c r="F1697" s="1">
        <v>44869</v>
      </c>
      <c r="G1697" t="s">
        <v>230</v>
      </c>
      <c r="H1697" t="s">
        <v>43</v>
      </c>
      <c r="I1697" t="s">
        <v>1954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71</v>
      </c>
      <c r="P1697" t="s">
        <v>57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2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3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61</v>
      </c>
      <c r="P1698" t="s">
        <v>62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4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5</v>
      </c>
      <c r="J1699" t="s">
        <v>24</v>
      </c>
      <c r="K1699" t="s">
        <v>100</v>
      </c>
      <c r="L1699">
        <v>1</v>
      </c>
      <c r="M1699" t="s">
        <v>26</v>
      </c>
      <c r="N1699">
        <v>614</v>
      </c>
      <c r="O1699" t="s">
        <v>3356</v>
      </c>
      <c r="P1699" t="s">
        <v>75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7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8</v>
      </c>
      <c r="J1700" t="s">
        <v>24</v>
      </c>
      <c r="K1700" t="s">
        <v>111</v>
      </c>
      <c r="L1700">
        <v>1</v>
      </c>
      <c r="M1700" t="s">
        <v>26</v>
      </c>
      <c r="N1700">
        <v>696</v>
      </c>
      <c r="O1700" t="s">
        <v>2563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9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60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3</v>
      </c>
      <c r="P1701" t="s">
        <v>924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61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4</v>
      </c>
      <c r="I1702" t="s">
        <v>3362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5</v>
      </c>
      <c r="P1702" t="s">
        <v>57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3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4</v>
      </c>
      <c r="J1703" t="s">
        <v>33</v>
      </c>
      <c r="K1703" t="s">
        <v>111</v>
      </c>
      <c r="L1703">
        <v>1</v>
      </c>
      <c r="M1703" t="s">
        <v>26</v>
      </c>
      <c r="N1703">
        <v>546</v>
      </c>
      <c r="O1703" t="s">
        <v>93</v>
      </c>
      <c r="P1703" t="s">
        <v>93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5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6</v>
      </c>
      <c r="J1704" t="s">
        <v>77</v>
      </c>
      <c r="K1704" t="s">
        <v>25</v>
      </c>
      <c r="L1704">
        <v>1</v>
      </c>
      <c r="M1704" t="s">
        <v>26</v>
      </c>
      <c r="N1704">
        <v>690</v>
      </c>
      <c r="O1704" t="s">
        <v>3367</v>
      </c>
      <c r="P1704" t="s">
        <v>102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8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3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9</v>
      </c>
      <c r="P1705" t="s">
        <v>113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70</v>
      </c>
      <c r="C1706">
        <v>755753</v>
      </c>
      <c r="D1706" t="s">
        <v>51</v>
      </c>
      <c r="E1706">
        <v>29</v>
      </c>
      <c r="F1706" s="1">
        <v>44869</v>
      </c>
      <c r="G1706" t="s">
        <v>230</v>
      </c>
      <c r="H1706" t="s">
        <v>31</v>
      </c>
      <c r="I1706" t="s">
        <v>426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2</v>
      </c>
      <c r="P1706" t="s">
        <v>75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71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6</v>
      </c>
      <c r="J1707" t="s">
        <v>33</v>
      </c>
      <c r="K1707" t="s">
        <v>100</v>
      </c>
      <c r="L1707">
        <v>1</v>
      </c>
      <c r="M1707" t="s">
        <v>26</v>
      </c>
      <c r="N1707">
        <v>1147</v>
      </c>
      <c r="O1707" t="s">
        <v>3372</v>
      </c>
      <c r="P1707" t="s">
        <v>135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3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4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2</v>
      </c>
      <c r="P1708" t="s">
        <v>57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4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9</v>
      </c>
      <c r="I1709" t="s">
        <v>3375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6</v>
      </c>
      <c r="P1709" t="s">
        <v>102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7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8</v>
      </c>
      <c r="J1710" t="s">
        <v>24</v>
      </c>
      <c r="K1710" t="s">
        <v>111</v>
      </c>
      <c r="L1710">
        <v>1</v>
      </c>
      <c r="M1710" t="s">
        <v>26</v>
      </c>
      <c r="N1710">
        <v>487</v>
      </c>
      <c r="O1710" t="s">
        <v>87</v>
      </c>
      <c r="P1710" t="s">
        <v>88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9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80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81</v>
      </c>
      <c r="P1711" t="s">
        <v>82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2</v>
      </c>
      <c r="C1712">
        <v>8089359</v>
      </c>
      <c r="D1712" t="s">
        <v>20</v>
      </c>
      <c r="E1712">
        <v>18</v>
      </c>
      <c r="F1712" s="1">
        <v>44869</v>
      </c>
      <c r="G1712" t="s">
        <v>288</v>
      </c>
      <c r="H1712" t="s">
        <v>43</v>
      </c>
      <c r="I1712" t="s">
        <v>2088</v>
      </c>
      <c r="J1712" t="s">
        <v>77</v>
      </c>
      <c r="K1712" t="s">
        <v>68</v>
      </c>
      <c r="L1712">
        <v>1</v>
      </c>
      <c r="M1712" t="s">
        <v>26</v>
      </c>
      <c r="N1712">
        <v>339</v>
      </c>
      <c r="O1712" t="s">
        <v>61</v>
      </c>
      <c r="P1712" t="s">
        <v>62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3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4</v>
      </c>
      <c r="I1713" t="s">
        <v>3384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5</v>
      </c>
      <c r="P1713" t="s">
        <v>1823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6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4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81</v>
      </c>
      <c r="P1714" t="s">
        <v>82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7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8</v>
      </c>
      <c r="J1715" t="s">
        <v>33</v>
      </c>
      <c r="K1715" t="s">
        <v>111</v>
      </c>
      <c r="L1715">
        <v>1</v>
      </c>
      <c r="M1715" t="s">
        <v>26</v>
      </c>
      <c r="N1715">
        <v>633</v>
      </c>
      <c r="O1715" t="s">
        <v>61</v>
      </c>
      <c r="P1715" t="s">
        <v>62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9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60</v>
      </c>
      <c r="J1716" t="s">
        <v>33</v>
      </c>
      <c r="K1716" t="s">
        <v>68</v>
      </c>
      <c r="L1716">
        <v>1</v>
      </c>
      <c r="M1716" t="s">
        <v>26</v>
      </c>
      <c r="N1716">
        <v>696</v>
      </c>
      <c r="O1716" t="s">
        <v>92</v>
      </c>
      <c r="P1716" t="s">
        <v>93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90</v>
      </c>
      <c r="C1717">
        <v>2002192</v>
      </c>
      <c r="D1717" t="s">
        <v>20</v>
      </c>
      <c r="E1717">
        <v>46</v>
      </c>
      <c r="F1717" s="1">
        <v>44869</v>
      </c>
      <c r="G1717" t="s">
        <v>288</v>
      </c>
      <c r="H1717" t="s">
        <v>31</v>
      </c>
      <c r="I1717" t="s">
        <v>3391</v>
      </c>
      <c r="J1717" t="s">
        <v>24</v>
      </c>
      <c r="K1717" t="s">
        <v>111</v>
      </c>
      <c r="L1717">
        <v>1</v>
      </c>
      <c r="M1717" t="s">
        <v>26</v>
      </c>
      <c r="N1717">
        <v>376</v>
      </c>
      <c r="O1717" t="s">
        <v>1899</v>
      </c>
      <c r="P1717" t="s">
        <v>313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2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3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7</v>
      </c>
      <c r="P1718" t="s">
        <v>88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4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5</v>
      </c>
      <c r="J1719" t="s">
        <v>33</v>
      </c>
      <c r="K1719" t="s">
        <v>111</v>
      </c>
      <c r="L1719">
        <v>1</v>
      </c>
      <c r="M1719" t="s">
        <v>26</v>
      </c>
      <c r="N1719">
        <v>737</v>
      </c>
      <c r="O1719" t="s">
        <v>92</v>
      </c>
      <c r="P1719" t="s">
        <v>93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6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11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7</v>
      </c>
      <c r="P1720" t="s">
        <v>576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8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90</v>
      </c>
      <c r="I1721" t="s">
        <v>2593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30</v>
      </c>
      <c r="P1721" t="s">
        <v>113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9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90</v>
      </c>
      <c r="I1722" t="s">
        <v>3281</v>
      </c>
      <c r="J1722" t="s">
        <v>33</v>
      </c>
      <c r="K1722" t="s">
        <v>111</v>
      </c>
      <c r="L1722">
        <v>1</v>
      </c>
      <c r="M1722" t="s">
        <v>26</v>
      </c>
      <c r="N1722">
        <v>1174</v>
      </c>
      <c r="O1722" t="s">
        <v>92</v>
      </c>
      <c r="P1722" t="s">
        <v>93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400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401</v>
      </c>
      <c r="J1723" t="s">
        <v>24</v>
      </c>
      <c r="K1723" t="s">
        <v>68</v>
      </c>
      <c r="L1723">
        <v>1</v>
      </c>
      <c r="M1723" t="s">
        <v>26</v>
      </c>
      <c r="N1723">
        <v>599</v>
      </c>
      <c r="O1723" t="s">
        <v>61</v>
      </c>
      <c r="P1723" t="s">
        <v>62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2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3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7</v>
      </c>
      <c r="P1724" t="s">
        <v>75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4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5</v>
      </c>
      <c r="J1725" t="s">
        <v>77</v>
      </c>
      <c r="K1725" t="s">
        <v>39</v>
      </c>
      <c r="L1725">
        <v>1</v>
      </c>
      <c r="M1725" t="s">
        <v>26</v>
      </c>
      <c r="N1725">
        <v>693</v>
      </c>
      <c r="O1725" t="s">
        <v>755</v>
      </c>
      <c r="P1725" t="s">
        <v>97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6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3</v>
      </c>
      <c r="J1726" t="s">
        <v>211</v>
      </c>
      <c r="K1726" t="s">
        <v>212</v>
      </c>
      <c r="L1726">
        <v>1</v>
      </c>
      <c r="M1726" t="s">
        <v>26</v>
      </c>
      <c r="N1726">
        <v>405</v>
      </c>
      <c r="O1726" t="s">
        <v>3407</v>
      </c>
      <c r="P1726" t="s">
        <v>128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8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8</v>
      </c>
      <c r="J1727" t="s">
        <v>211</v>
      </c>
      <c r="K1727" t="s">
        <v>212</v>
      </c>
      <c r="L1727">
        <v>1</v>
      </c>
      <c r="M1727" t="s">
        <v>26</v>
      </c>
      <c r="N1727">
        <v>487</v>
      </c>
      <c r="O1727" t="s">
        <v>389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9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7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4</v>
      </c>
      <c r="P1728" t="s">
        <v>924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10</v>
      </c>
      <c r="C1729">
        <v>3624637</v>
      </c>
      <c r="D1729" t="s">
        <v>20</v>
      </c>
      <c r="E1729">
        <v>43</v>
      </c>
      <c r="F1729" s="1">
        <v>44869</v>
      </c>
      <c r="G1729" t="s">
        <v>288</v>
      </c>
      <c r="H1729" t="s">
        <v>43</v>
      </c>
      <c r="I1729" t="s">
        <v>3411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7</v>
      </c>
      <c r="P1729" t="s">
        <v>113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2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4</v>
      </c>
      <c r="I1730" t="s">
        <v>3413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61</v>
      </c>
      <c r="P1730" t="s">
        <v>62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4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5</v>
      </c>
      <c r="J1731" t="s">
        <v>77</v>
      </c>
      <c r="K1731" t="s">
        <v>68</v>
      </c>
      <c r="L1731">
        <v>1</v>
      </c>
      <c r="M1731" t="s">
        <v>26</v>
      </c>
      <c r="N1731">
        <v>497</v>
      </c>
      <c r="O1731" t="s">
        <v>146</v>
      </c>
      <c r="P1731" t="s">
        <v>147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6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2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61</v>
      </c>
      <c r="P1732" t="s">
        <v>62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7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8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2</v>
      </c>
      <c r="P1733" t="s">
        <v>113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9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7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61</v>
      </c>
      <c r="P1734" t="s">
        <v>62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20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21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2</v>
      </c>
      <c r="P1735" t="s">
        <v>128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3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5</v>
      </c>
      <c r="J1736" t="s">
        <v>33</v>
      </c>
      <c r="K1736" t="s">
        <v>111</v>
      </c>
      <c r="L1736">
        <v>1</v>
      </c>
      <c r="M1736" t="s">
        <v>26</v>
      </c>
      <c r="N1736">
        <v>988</v>
      </c>
      <c r="O1736" t="s">
        <v>636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4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5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7</v>
      </c>
      <c r="P1737" t="s">
        <v>88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6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4</v>
      </c>
      <c r="I1738" t="s">
        <v>3427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5</v>
      </c>
      <c r="P1738" t="s">
        <v>57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8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9</v>
      </c>
      <c r="J1739" t="s">
        <v>33</v>
      </c>
      <c r="K1739" t="s">
        <v>68</v>
      </c>
      <c r="L1739">
        <v>1</v>
      </c>
      <c r="M1739" t="s">
        <v>26</v>
      </c>
      <c r="N1739">
        <v>1140</v>
      </c>
      <c r="O1739" t="s">
        <v>112</v>
      </c>
      <c r="P1739" t="s">
        <v>113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30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31</v>
      </c>
      <c r="J1740" t="s">
        <v>24</v>
      </c>
      <c r="K1740" t="s">
        <v>68</v>
      </c>
      <c r="L1740">
        <v>1</v>
      </c>
      <c r="M1740" t="s">
        <v>26</v>
      </c>
      <c r="N1740">
        <v>459</v>
      </c>
      <c r="O1740" t="s">
        <v>3432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3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9</v>
      </c>
      <c r="I1741" t="s">
        <v>3434</v>
      </c>
      <c r="J1741" t="s">
        <v>24</v>
      </c>
      <c r="K1741" t="s">
        <v>111</v>
      </c>
      <c r="L1741">
        <v>1</v>
      </c>
      <c r="M1741" t="s">
        <v>26</v>
      </c>
      <c r="N1741">
        <v>352</v>
      </c>
      <c r="O1741" t="s">
        <v>105</v>
      </c>
      <c r="P1741" t="s">
        <v>57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5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9</v>
      </c>
      <c r="I1742" t="s">
        <v>3436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2</v>
      </c>
      <c r="P1742" t="s">
        <v>93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7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8</v>
      </c>
      <c r="J1743" t="s">
        <v>24</v>
      </c>
      <c r="K1743" t="s">
        <v>100</v>
      </c>
      <c r="L1743">
        <v>1</v>
      </c>
      <c r="M1743" t="s">
        <v>26</v>
      </c>
      <c r="N1743">
        <v>568</v>
      </c>
      <c r="O1743" t="s">
        <v>3439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40</v>
      </c>
      <c r="C1744">
        <v>8122747</v>
      </c>
      <c r="D1744" t="s">
        <v>20</v>
      </c>
      <c r="E1744">
        <v>24</v>
      </c>
      <c r="F1744" s="1">
        <v>44838</v>
      </c>
      <c r="G1744" t="s">
        <v>288</v>
      </c>
      <c r="H1744" t="s">
        <v>52</v>
      </c>
      <c r="I1744" t="s">
        <v>3441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2</v>
      </c>
      <c r="P1744" t="s">
        <v>93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2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31</v>
      </c>
      <c r="J1745" t="s">
        <v>33</v>
      </c>
      <c r="K1745" t="s">
        <v>68</v>
      </c>
      <c r="L1745">
        <v>1</v>
      </c>
      <c r="M1745" t="s">
        <v>26</v>
      </c>
      <c r="N1745">
        <v>788</v>
      </c>
      <c r="O1745" t="s">
        <v>316</v>
      </c>
      <c r="P1745" t="s">
        <v>97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3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4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5</v>
      </c>
      <c r="P1746" t="s">
        <v>57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5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6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7</v>
      </c>
      <c r="P1747" t="s">
        <v>88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7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8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7</v>
      </c>
      <c r="P1748" t="s">
        <v>88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8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9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9</v>
      </c>
      <c r="P1749" t="s">
        <v>113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50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51</v>
      </c>
      <c r="J1750" t="s">
        <v>24</v>
      </c>
      <c r="K1750" t="s">
        <v>68</v>
      </c>
      <c r="L1750">
        <v>1</v>
      </c>
      <c r="M1750" t="s">
        <v>26</v>
      </c>
      <c r="N1750">
        <v>518</v>
      </c>
      <c r="O1750" t="s">
        <v>3452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3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7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7</v>
      </c>
      <c r="P1751" t="s">
        <v>88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4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6</v>
      </c>
      <c r="J1752" t="s">
        <v>77</v>
      </c>
      <c r="K1752" t="s">
        <v>68</v>
      </c>
      <c r="L1752">
        <v>1</v>
      </c>
      <c r="M1752" t="s">
        <v>26</v>
      </c>
      <c r="N1752">
        <v>540</v>
      </c>
      <c r="O1752" t="s">
        <v>105</v>
      </c>
      <c r="P1752" t="s">
        <v>57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5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6</v>
      </c>
      <c r="J1753" t="s">
        <v>24</v>
      </c>
      <c r="K1753" t="s">
        <v>68</v>
      </c>
      <c r="L1753">
        <v>1</v>
      </c>
      <c r="M1753" t="s">
        <v>26</v>
      </c>
      <c r="N1753">
        <v>449</v>
      </c>
      <c r="O1753" t="s">
        <v>3457</v>
      </c>
      <c r="P1753" t="s">
        <v>57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8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9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7</v>
      </c>
      <c r="P1754" t="s">
        <v>102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60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61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2</v>
      </c>
      <c r="P1755" t="s">
        <v>102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2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3</v>
      </c>
      <c r="J1756" t="s">
        <v>33</v>
      </c>
      <c r="K1756" t="s">
        <v>68</v>
      </c>
      <c r="L1756">
        <v>1</v>
      </c>
      <c r="M1756" t="s">
        <v>26</v>
      </c>
      <c r="N1756">
        <v>799</v>
      </c>
      <c r="O1756" t="s">
        <v>3463</v>
      </c>
      <c r="P1756" t="s">
        <v>147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4</v>
      </c>
      <c r="C1757">
        <v>8588850</v>
      </c>
      <c r="D1757" t="s">
        <v>51</v>
      </c>
      <c r="E1757">
        <v>49</v>
      </c>
      <c r="F1757" s="1">
        <v>44838</v>
      </c>
      <c r="G1757" t="s">
        <v>230</v>
      </c>
      <c r="H1757" t="s">
        <v>59</v>
      </c>
      <c r="I1757" t="s">
        <v>1348</v>
      </c>
      <c r="J1757" t="s">
        <v>54</v>
      </c>
      <c r="K1757" t="s">
        <v>111</v>
      </c>
      <c r="L1757">
        <v>1</v>
      </c>
      <c r="M1757" t="s">
        <v>26</v>
      </c>
      <c r="N1757">
        <v>744</v>
      </c>
      <c r="O1757" t="s">
        <v>61</v>
      </c>
      <c r="P1757" t="s">
        <v>62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5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3</v>
      </c>
      <c r="J1758" t="s">
        <v>211</v>
      </c>
      <c r="K1758" t="s">
        <v>212</v>
      </c>
      <c r="L1758">
        <v>1</v>
      </c>
      <c r="M1758" t="s">
        <v>26</v>
      </c>
      <c r="N1758">
        <v>599</v>
      </c>
      <c r="O1758" t="s">
        <v>105</v>
      </c>
      <c r="P1758" t="s">
        <v>57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6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4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7</v>
      </c>
      <c r="P1759" t="s">
        <v>97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6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8</v>
      </c>
      <c r="J1760" t="s">
        <v>511</v>
      </c>
      <c r="K1760" t="s">
        <v>45</v>
      </c>
      <c r="L1760">
        <v>1</v>
      </c>
      <c r="M1760" t="s">
        <v>26</v>
      </c>
      <c r="N1760">
        <v>899</v>
      </c>
      <c r="O1760" t="s">
        <v>3469</v>
      </c>
      <c r="P1760" t="s">
        <v>72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70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7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4</v>
      </c>
      <c r="P1761" t="s">
        <v>334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71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2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3</v>
      </c>
      <c r="P1762" t="s">
        <v>57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4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7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5</v>
      </c>
      <c r="P1763" t="s">
        <v>113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6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91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61</v>
      </c>
      <c r="P1764" t="s">
        <v>62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7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8</v>
      </c>
      <c r="J1765" t="s">
        <v>33</v>
      </c>
      <c r="K1765" t="s">
        <v>100</v>
      </c>
      <c r="L1765">
        <v>1</v>
      </c>
      <c r="M1765" t="s">
        <v>26</v>
      </c>
      <c r="N1765">
        <v>774</v>
      </c>
      <c r="O1765" t="s">
        <v>1316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9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80</v>
      </c>
      <c r="J1766" t="s">
        <v>24</v>
      </c>
      <c r="K1766" t="s">
        <v>68</v>
      </c>
      <c r="L1766">
        <v>1</v>
      </c>
      <c r="M1766" t="s">
        <v>26</v>
      </c>
      <c r="N1766">
        <v>589</v>
      </c>
      <c r="O1766" t="s">
        <v>279</v>
      </c>
      <c r="P1766" t="s">
        <v>113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81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2</v>
      </c>
      <c r="J1767" t="s">
        <v>33</v>
      </c>
      <c r="K1767" t="s">
        <v>111</v>
      </c>
      <c r="L1767">
        <v>1</v>
      </c>
      <c r="M1767" t="s">
        <v>26</v>
      </c>
      <c r="N1767">
        <v>1229</v>
      </c>
      <c r="O1767" t="s">
        <v>755</v>
      </c>
      <c r="P1767" t="s">
        <v>97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3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4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5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6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7</v>
      </c>
      <c r="J1769" t="s">
        <v>24</v>
      </c>
      <c r="K1769" t="s">
        <v>68</v>
      </c>
      <c r="L1769">
        <v>1</v>
      </c>
      <c r="M1769" t="s">
        <v>26</v>
      </c>
      <c r="N1769">
        <v>835</v>
      </c>
      <c r="O1769" t="s">
        <v>2188</v>
      </c>
      <c r="P1769" t="s">
        <v>72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8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5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7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9</v>
      </c>
      <c r="C1771">
        <v>4831900</v>
      </c>
      <c r="D1771" t="s">
        <v>20</v>
      </c>
      <c r="E1771">
        <v>33</v>
      </c>
      <c r="F1771" s="1">
        <v>44838</v>
      </c>
      <c r="G1771" t="s">
        <v>230</v>
      </c>
      <c r="H1771" t="s">
        <v>52</v>
      </c>
      <c r="I1771" t="s">
        <v>423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6</v>
      </c>
      <c r="P1771" t="s">
        <v>57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90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91</v>
      </c>
      <c r="J1772" t="s">
        <v>24</v>
      </c>
      <c r="K1772" t="s">
        <v>100</v>
      </c>
      <c r="L1772">
        <v>1</v>
      </c>
      <c r="M1772" t="s">
        <v>26</v>
      </c>
      <c r="N1772">
        <v>469</v>
      </c>
      <c r="O1772" t="s">
        <v>87</v>
      </c>
      <c r="P1772" t="s">
        <v>88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2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90</v>
      </c>
      <c r="I1773" t="s">
        <v>3493</v>
      </c>
      <c r="J1773" t="s">
        <v>33</v>
      </c>
      <c r="K1773" t="s">
        <v>111</v>
      </c>
      <c r="L1773">
        <v>1</v>
      </c>
      <c r="M1773" t="s">
        <v>26</v>
      </c>
      <c r="N1773">
        <v>759</v>
      </c>
      <c r="O1773" t="s">
        <v>256</v>
      </c>
      <c r="P1773" t="s">
        <v>62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4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4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6</v>
      </c>
      <c r="P1774" t="s">
        <v>62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5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8</v>
      </c>
      <c r="J1775" t="s">
        <v>77</v>
      </c>
      <c r="K1775" t="s">
        <v>34</v>
      </c>
      <c r="L1775">
        <v>1</v>
      </c>
      <c r="M1775" t="s">
        <v>26</v>
      </c>
      <c r="N1775">
        <v>497</v>
      </c>
      <c r="O1775" t="s">
        <v>105</v>
      </c>
      <c r="P1775" t="s">
        <v>57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6</v>
      </c>
      <c r="C1776">
        <v>2621999</v>
      </c>
      <c r="D1776" t="s">
        <v>20</v>
      </c>
      <c r="E1776">
        <v>28</v>
      </c>
      <c r="F1776" s="1">
        <v>44838</v>
      </c>
      <c r="G1776" t="s">
        <v>230</v>
      </c>
      <c r="H1776" t="s">
        <v>31</v>
      </c>
      <c r="I1776" t="s">
        <v>945</v>
      </c>
      <c r="J1776" t="s">
        <v>24</v>
      </c>
      <c r="K1776" t="s">
        <v>111</v>
      </c>
      <c r="L1776">
        <v>1</v>
      </c>
      <c r="M1776" t="s">
        <v>26</v>
      </c>
      <c r="N1776">
        <v>399</v>
      </c>
      <c r="O1776" t="s">
        <v>3497</v>
      </c>
      <c r="P1776" t="s">
        <v>72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8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5</v>
      </c>
      <c r="J1777" t="s">
        <v>24</v>
      </c>
      <c r="K1777" t="s">
        <v>100</v>
      </c>
      <c r="L1777">
        <v>1</v>
      </c>
      <c r="M1777" t="s">
        <v>26</v>
      </c>
      <c r="N1777">
        <v>544</v>
      </c>
      <c r="O1777" t="s">
        <v>105</v>
      </c>
      <c r="P1777" t="s">
        <v>57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9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8</v>
      </c>
      <c r="J1778" t="s">
        <v>33</v>
      </c>
      <c r="K1778" t="s">
        <v>68</v>
      </c>
      <c r="L1778">
        <v>1</v>
      </c>
      <c r="M1778" t="s">
        <v>26</v>
      </c>
      <c r="N1778">
        <v>759</v>
      </c>
      <c r="O1778" t="s">
        <v>228</v>
      </c>
      <c r="P1778" t="s">
        <v>62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500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7</v>
      </c>
      <c r="J1779" t="s">
        <v>211</v>
      </c>
      <c r="K1779" t="s">
        <v>212</v>
      </c>
      <c r="L1779">
        <v>1</v>
      </c>
      <c r="M1779" t="s">
        <v>26</v>
      </c>
      <c r="N1779">
        <v>1523</v>
      </c>
      <c r="O1779" t="s">
        <v>209</v>
      </c>
      <c r="P1779" t="s">
        <v>113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501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2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9</v>
      </c>
      <c r="P1780" t="s">
        <v>113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3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90</v>
      </c>
      <c r="I1781" t="s">
        <v>3504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7</v>
      </c>
      <c r="P1781" t="s">
        <v>88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5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8</v>
      </c>
      <c r="J1782" t="s">
        <v>33</v>
      </c>
      <c r="K1782" t="s">
        <v>111</v>
      </c>
      <c r="L1782">
        <v>1</v>
      </c>
      <c r="M1782" t="s">
        <v>26</v>
      </c>
      <c r="N1782">
        <v>824</v>
      </c>
      <c r="O1782" t="s">
        <v>799</v>
      </c>
      <c r="P1782" t="s">
        <v>240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6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9</v>
      </c>
      <c r="J1783" t="s">
        <v>33</v>
      </c>
      <c r="K1783" t="s">
        <v>68</v>
      </c>
      <c r="L1783">
        <v>1</v>
      </c>
      <c r="M1783" t="s">
        <v>26</v>
      </c>
      <c r="N1783">
        <v>788</v>
      </c>
      <c r="O1783" t="s">
        <v>302</v>
      </c>
      <c r="P1783" t="s">
        <v>72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6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7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81</v>
      </c>
      <c r="P1784" t="s">
        <v>82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8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9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61</v>
      </c>
      <c r="P1785" t="s">
        <v>62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10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8</v>
      </c>
      <c r="J1786" t="s">
        <v>24</v>
      </c>
      <c r="K1786" t="s">
        <v>68</v>
      </c>
      <c r="L1786">
        <v>1</v>
      </c>
      <c r="M1786" t="s">
        <v>26</v>
      </c>
      <c r="N1786">
        <v>635</v>
      </c>
      <c r="O1786" t="s">
        <v>3511</v>
      </c>
      <c r="P1786" t="s">
        <v>72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2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4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3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4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5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6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3</v>
      </c>
      <c r="J1789" t="s">
        <v>211</v>
      </c>
      <c r="K1789" t="s">
        <v>212</v>
      </c>
      <c r="L1789">
        <v>1</v>
      </c>
      <c r="M1789" t="s">
        <v>26</v>
      </c>
      <c r="N1789">
        <v>399</v>
      </c>
      <c r="O1789" t="s">
        <v>3517</v>
      </c>
      <c r="P1789" t="s">
        <v>62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8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9</v>
      </c>
      <c r="J1790" t="s">
        <v>77</v>
      </c>
      <c r="K1790" t="s">
        <v>39</v>
      </c>
      <c r="L1790">
        <v>1</v>
      </c>
      <c r="M1790" t="s">
        <v>26</v>
      </c>
      <c r="N1790">
        <v>499</v>
      </c>
      <c r="O1790" t="s">
        <v>2202</v>
      </c>
      <c r="P1790" t="s">
        <v>583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20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3</v>
      </c>
      <c r="J1791" t="s">
        <v>211</v>
      </c>
      <c r="K1791" t="s">
        <v>212</v>
      </c>
      <c r="L1791">
        <v>1</v>
      </c>
      <c r="M1791" t="s">
        <v>26</v>
      </c>
      <c r="N1791">
        <v>1099</v>
      </c>
      <c r="O1791" t="s">
        <v>3521</v>
      </c>
      <c r="P1791" t="s">
        <v>128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2</v>
      </c>
      <c r="C1792">
        <v>9990602</v>
      </c>
      <c r="D1792" t="s">
        <v>51</v>
      </c>
      <c r="E1792">
        <v>20</v>
      </c>
      <c r="F1792" s="1">
        <v>44838</v>
      </c>
      <c r="G1792" t="s">
        <v>230</v>
      </c>
      <c r="H1792" t="s">
        <v>43</v>
      </c>
      <c r="I1792" t="s">
        <v>1065</v>
      </c>
      <c r="J1792" t="s">
        <v>211</v>
      </c>
      <c r="K1792" t="s">
        <v>212</v>
      </c>
      <c r="L1792">
        <v>1</v>
      </c>
      <c r="M1792" t="s">
        <v>26</v>
      </c>
      <c r="N1792">
        <v>394</v>
      </c>
      <c r="O1792" t="s">
        <v>302</v>
      </c>
      <c r="P1792" t="s">
        <v>72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3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2</v>
      </c>
      <c r="J1793" t="s">
        <v>211</v>
      </c>
      <c r="K1793" t="s">
        <v>212</v>
      </c>
      <c r="L1793">
        <v>1</v>
      </c>
      <c r="M1793" t="s">
        <v>26</v>
      </c>
      <c r="N1793">
        <v>988</v>
      </c>
      <c r="O1793" t="s">
        <v>248</v>
      </c>
      <c r="P1793" t="s">
        <v>249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3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5</v>
      </c>
      <c r="J1794" t="s">
        <v>211</v>
      </c>
      <c r="K1794" t="s">
        <v>212</v>
      </c>
      <c r="L1794">
        <v>1</v>
      </c>
      <c r="M1794" t="s">
        <v>26</v>
      </c>
      <c r="N1794">
        <v>696</v>
      </c>
      <c r="O1794" t="s">
        <v>1084</v>
      </c>
      <c r="P1794" t="s">
        <v>57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4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7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7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5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61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61</v>
      </c>
      <c r="P1796" t="s">
        <v>62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6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3</v>
      </c>
      <c r="J1797" t="s">
        <v>211</v>
      </c>
      <c r="K1797" t="s">
        <v>212</v>
      </c>
      <c r="L1797">
        <v>2</v>
      </c>
      <c r="M1797" t="s">
        <v>26</v>
      </c>
      <c r="N1797">
        <v>752</v>
      </c>
      <c r="O1797" t="s">
        <v>3527</v>
      </c>
      <c r="P1797" t="s">
        <v>147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8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4</v>
      </c>
      <c r="I1798" t="s">
        <v>1611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7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9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700</v>
      </c>
      <c r="J1799" t="s">
        <v>475</v>
      </c>
      <c r="K1799" t="s">
        <v>39</v>
      </c>
      <c r="L1799">
        <v>1</v>
      </c>
      <c r="M1799" t="s">
        <v>26</v>
      </c>
      <c r="N1799">
        <v>545</v>
      </c>
      <c r="O1799" t="s">
        <v>87</v>
      </c>
      <c r="P1799" t="s">
        <v>88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30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31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8</v>
      </c>
      <c r="P1800" t="s">
        <v>62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2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3</v>
      </c>
      <c r="J1801" t="s">
        <v>475</v>
      </c>
      <c r="K1801" t="s">
        <v>25</v>
      </c>
      <c r="L1801">
        <v>1</v>
      </c>
      <c r="M1801" t="s">
        <v>26</v>
      </c>
      <c r="N1801">
        <v>588</v>
      </c>
      <c r="O1801" t="s">
        <v>3534</v>
      </c>
      <c r="P1801" t="s">
        <v>924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5</v>
      </c>
      <c r="C1802">
        <v>1047940</v>
      </c>
      <c r="D1802" t="s">
        <v>51</v>
      </c>
      <c r="E1802">
        <v>28</v>
      </c>
      <c r="F1802" s="1">
        <v>44838</v>
      </c>
      <c r="G1802" t="s">
        <v>115</v>
      </c>
      <c r="H1802" t="s">
        <v>90</v>
      </c>
      <c r="I1802" t="s">
        <v>2104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5</v>
      </c>
      <c r="P1802" t="s">
        <v>57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6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6</v>
      </c>
      <c r="J1803" t="s">
        <v>211</v>
      </c>
      <c r="K1803" t="s">
        <v>212</v>
      </c>
      <c r="L1803">
        <v>1</v>
      </c>
      <c r="M1803" t="s">
        <v>26</v>
      </c>
      <c r="N1803">
        <v>475</v>
      </c>
      <c r="O1803" t="s">
        <v>61</v>
      </c>
      <c r="P1803" t="s">
        <v>62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7</v>
      </c>
      <c r="C1804">
        <v>5913566</v>
      </c>
      <c r="D1804" t="s">
        <v>20</v>
      </c>
      <c r="E1804">
        <v>46</v>
      </c>
      <c r="F1804" s="1">
        <v>44838</v>
      </c>
      <c r="G1804" t="s">
        <v>288</v>
      </c>
      <c r="H1804" t="s">
        <v>31</v>
      </c>
      <c r="I1804" t="s">
        <v>3538</v>
      </c>
      <c r="J1804" t="s">
        <v>475</v>
      </c>
      <c r="K1804" t="s">
        <v>34</v>
      </c>
      <c r="L1804">
        <v>1</v>
      </c>
      <c r="M1804" t="s">
        <v>26</v>
      </c>
      <c r="N1804">
        <v>625</v>
      </c>
      <c r="O1804" t="s">
        <v>137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9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7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40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41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9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2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9</v>
      </c>
      <c r="J1807" t="s">
        <v>211</v>
      </c>
      <c r="K1807" t="s">
        <v>212</v>
      </c>
      <c r="L1807">
        <v>1</v>
      </c>
      <c r="M1807" t="s">
        <v>26</v>
      </c>
      <c r="N1807">
        <v>999</v>
      </c>
      <c r="O1807" t="s">
        <v>92</v>
      </c>
      <c r="P1807" t="s">
        <v>93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3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9</v>
      </c>
      <c r="I1808" t="s">
        <v>1383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60</v>
      </c>
      <c r="P1808" t="s">
        <v>75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4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3</v>
      </c>
      <c r="J1809" t="s">
        <v>211</v>
      </c>
      <c r="K1809" t="s">
        <v>212</v>
      </c>
      <c r="L1809">
        <v>1</v>
      </c>
      <c r="M1809" t="s">
        <v>26</v>
      </c>
      <c r="N1809">
        <v>458</v>
      </c>
      <c r="O1809" t="s">
        <v>61</v>
      </c>
      <c r="P1809" t="s">
        <v>62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5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6</v>
      </c>
      <c r="J1810" t="s">
        <v>33</v>
      </c>
      <c r="K1810" t="s">
        <v>68</v>
      </c>
      <c r="L1810">
        <v>1</v>
      </c>
      <c r="M1810" t="s">
        <v>26</v>
      </c>
      <c r="N1810">
        <v>568</v>
      </c>
      <c r="O1810" t="s">
        <v>3547</v>
      </c>
      <c r="P1810" t="s">
        <v>75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8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9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5</v>
      </c>
      <c r="P1811" t="s">
        <v>97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9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7</v>
      </c>
      <c r="J1812" t="s">
        <v>211</v>
      </c>
      <c r="K1812" t="s">
        <v>212</v>
      </c>
      <c r="L1812">
        <v>1</v>
      </c>
      <c r="M1812" t="s">
        <v>26</v>
      </c>
      <c r="N1812">
        <v>457</v>
      </c>
      <c r="O1812" t="s">
        <v>389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50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90</v>
      </c>
      <c r="I1813" t="s">
        <v>973</v>
      </c>
      <c r="J1813" t="s">
        <v>211</v>
      </c>
      <c r="K1813" t="s">
        <v>212</v>
      </c>
      <c r="L1813">
        <v>1</v>
      </c>
      <c r="M1813" t="s">
        <v>26</v>
      </c>
      <c r="N1813">
        <v>526</v>
      </c>
      <c r="O1813" t="s">
        <v>61</v>
      </c>
      <c r="P1813" t="s">
        <v>62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51</v>
      </c>
      <c r="C1814">
        <v>7762025</v>
      </c>
      <c r="D1814" t="s">
        <v>51</v>
      </c>
      <c r="E1814">
        <v>47</v>
      </c>
      <c r="F1814" s="1">
        <v>44838</v>
      </c>
      <c r="G1814" t="s">
        <v>288</v>
      </c>
      <c r="H1814" t="s">
        <v>52</v>
      </c>
      <c r="I1814" t="s">
        <v>1285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71</v>
      </c>
      <c r="P1814" t="s">
        <v>718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2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3</v>
      </c>
      <c r="J1815" t="s">
        <v>33</v>
      </c>
      <c r="K1815" t="s">
        <v>68</v>
      </c>
      <c r="L1815">
        <v>1</v>
      </c>
      <c r="M1815" t="s">
        <v>26</v>
      </c>
      <c r="N1815">
        <v>1338</v>
      </c>
      <c r="O1815" t="s">
        <v>1711</v>
      </c>
      <c r="P1815" t="s">
        <v>57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3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6</v>
      </c>
      <c r="J1816" t="s">
        <v>33</v>
      </c>
      <c r="K1816" t="s">
        <v>100</v>
      </c>
      <c r="L1816">
        <v>1</v>
      </c>
      <c r="M1816" t="s">
        <v>26</v>
      </c>
      <c r="N1816">
        <v>1147</v>
      </c>
      <c r="O1816" t="s">
        <v>858</v>
      </c>
      <c r="P1816" t="s">
        <v>135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4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5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30</v>
      </c>
      <c r="P1817" t="s">
        <v>113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6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4</v>
      </c>
      <c r="I1818" t="s">
        <v>3557</v>
      </c>
      <c r="J1818" t="s">
        <v>2008</v>
      </c>
      <c r="K1818" t="s">
        <v>39</v>
      </c>
      <c r="L1818">
        <v>1</v>
      </c>
      <c r="M1818" t="s">
        <v>26</v>
      </c>
      <c r="N1818">
        <v>360</v>
      </c>
      <c r="O1818" t="s">
        <v>3558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9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60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5</v>
      </c>
      <c r="P1819" t="s">
        <v>57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61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2</v>
      </c>
      <c r="J1820" t="s">
        <v>33</v>
      </c>
      <c r="K1820" t="s">
        <v>111</v>
      </c>
      <c r="L1820">
        <v>1</v>
      </c>
      <c r="M1820" t="s">
        <v>26</v>
      </c>
      <c r="N1820">
        <v>1254</v>
      </c>
      <c r="O1820" t="s">
        <v>189</v>
      </c>
      <c r="P1820" t="s">
        <v>113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3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6</v>
      </c>
      <c r="J1821" t="s">
        <v>211</v>
      </c>
      <c r="K1821" t="s">
        <v>212</v>
      </c>
      <c r="L1821">
        <v>1</v>
      </c>
      <c r="M1821" t="s">
        <v>26</v>
      </c>
      <c r="N1821">
        <v>759</v>
      </c>
      <c r="O1821" t="s">
        <v>671</v>
      </c>
      <c r="P1821" t="s">
        <v>128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4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5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2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6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3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7</v>
      </c>
      <c r="P1823" t="s">
        <v>57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8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8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9</v>
      </c>
      <c r="P1824" t="s">
        <v>57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70</v>
      </c>
      <c r="C1825">
        <v>6742401</v>
      </c>
      <c r="D1825" t="s">
        <v>20</v>
      </c>
      <c r="E1825">
        <v>23</v>
      </c>
      <c r="F1825" s="1">
        <v>44838</v>
      </c>
      <c r="G1825" t="s">
        <v>288</v>
      </c>
      <c r="H1825" t="s">
        <v>90</v>
      </c>
      <c r="I1825" t="s">
        <v>3571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8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2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11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7</v>
      </c>
      <c r="P1826" t="s">
        <v>57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2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3</v>
      </c>
      <c r="J1827" t="s">
        <v>33</v>
      </c>
      <c r="K1827" t="s">
        <v>68</v>
      </c>
      <c r="L1827">
        <v>1</v>
      </c>
      <c r="M1827" t="s">
        <v>26</v>
      </c>
      <c r="N1827">
        <v>824</v>
      </c>
      <c r="O1827" t="s">
        <v>3573</v>
      </c>
      <c r="P1827" t="s">
        <v>718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4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5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3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6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7</v>
      </c>
      <c r="J1829" t="s">
        <v>33</v>
      </c>
      <c r="K1829" t="s">
        <v>68</v>
      </c>
      <c r="L1829">
        <v>1</v>
      </c>
      <c r="M1829" t="s">
        <v>26</v>
      </c>
      <c r="N1829">
        <v>1199</v>
      </c>
      <c r="O1829" t="s">
        <v>3578</v>
      </c>
      <c r="P1829" t="s">
        <v>72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9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9</v>
      </c>
      <c r="I1830" t="s">
        <v>566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80</v>
      </c>
      <c r="P1830" t="s">
        <v>576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81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4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2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3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4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5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2</v>
      </c>
      <c r="J1833" t="s">
        <v>33</v>
      </c>
      <c r="K1833" t="s">
        <v>100</v>
      </c>
      <c r="L1833">
        <v>1</v>
      </c>
      <c r="M1833" t="s">
        <v>26</v>
      </c>
      <c r="N1833">
        <v>646</v>
      </c>
      <c r="O1833" t="s">
        <v>279</v>
      </c>
      <c r="P1833" t="s">
        <v>113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6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7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5</v>
      </c>
      <c r="P1834" t="s">
        <v>57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8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90</v>
      </c>
      <c r="I1835" t="s">
        <v>3589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7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90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91</v>
      </c>
      <c r="J1836" t="s">
        <v>33</v>
      </c>
      <c r="K1836" t="s">
        <v>68</v>
      </c>
      <c r="L1836">
        <v>1</v>
      </c>
      <c r="M1836" t="s">
        <v>26</v>
      </c>
      <c r="N1836">
        <v>648</v>
      </c>
      <c r="O1836" t="s">
        <v>92</v>
      </c>
      <c r="P1836" t="s">
        <v>93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2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6</v>
      </c>
      <c r="J1837" t="s">
        <v>24</v>
      </c>
      <c r="K1837" t="s">
        <v>68</v>
      </c>
      <c r="L1837">
        <v>1</v>
      </c>
      <c r="M1837" t="s">
        <v>26</v>
      </c>
      <c r="N1837">
        <v>435</v>
      </c>
      <c r="O1837" t="s">
        <v>137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3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9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9</v>
      </c>
      <c r="P1838" t="s">
        <v>62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3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21</v>
      </c>
      <c r="J1839" t="s">
        <v>33</v>
      </c>
      <c r="K1839" t="s">
        <v>111</v>
      </c>
      <c r="L1839">
        <v>1</v>
      </c>
      <c r="M1839" t="s">
        <v>26</v>
      </c>
      <c r="N1839">
        <v>1260</v>
      </c>
      <c r="O1839" t="s">
        <v>1576</v>
      </c>
      <c r="P1839" t="s">
        <v>113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4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5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7</v>
      </c>
      <c r="P1840" t="s">
        <v>88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6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7</v>
      </c>
      <c r="J1841" t="s">
        <v>77</v>
      </c>
      <c r="K1841" t="s">
        <v>25</v>
      </c>
      <c r="L1841">
        <v>1</v>
      </c>
      <c r="M1841" t="s">
        <v>26</v>
      </c>
      <c r="N1841">
        <v>1099</v>
      </c>
      <c r="O1841" t="s">
        <v>352</v>
      </c>
      <c r="P1841" t="s">
        <v>102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8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6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61</v>
      </c>
      <c r="P1842" t="s">
        <v>62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9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9</v>
      </c>
      <c r="I1843" t="s">
        <v>3600</v>
      </c>
      <c r="J1843" t="s">
        <v>33</v>
      </c>
      <c r="K1843" t="s">
        <v>68</v>
      </c>
      <c r="L1843">
        <v>1</v>
      </c>
      <c r="M1843" t="s">
        <v>26</v>
      </c>
      <c r="N1843">
        <v>921</v>
      </c>
      <c r="O1843" t="s">
        <v>3601</v>
      </c>
      <c r="P1843" t="s">
        <v>57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2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2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6</v>
      </c>
      <c r="P1844" t="s">
        <v>135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3</v>
      </c>
      <c r="C1845">
        <v>6976074</v>
      </c>
      <c r="D1845" t="s">
        <v>51</v>
      </c>
      <c r="E1845">
        <v>48</v>
      </c>
      <c r="F1845" s="1">
        <v>44838</v>
      </c>
      <c r="G1845" t="s">
        <v>230</v>
      </c>
      <c r="H1845" t="s">
        <v>22</v>
      </c>
      <c r="I1845" t="s">
        <v>3604</v>
      </c>
      <c r="J1845" t="s">
        <v>54</v>
      </c>
      <c r="K1845" t="s">
        <v>100</v>
      </c>
      <c r="L1845">
        <v>1</v>
      </c>
      <c r="M1845" t="s">
        <v>26</v>
      </c>
      <c r="N1845">
        <v>761</v>
      </c>
      <c r="O1845" t="s">
        <v>352</v>
      </c>
      <c r="P1845" t="s">
        <v>102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5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6</v>
      </c>
      <c r="J1846" t="s">
        <v>33</v>
      </c>
      <c r="K1846" t="s">
        <v>111</v>
      </c>
      <c r="L1846">
        <v>1</v>
      </c>
      <c r="M1846" t="s">
        <v>26</v>
      </c>
      <c r="N1846">
        <v>792</v>
      </c>
      <c r="O1846" t="s">
        <v>87</v>
      </c>
      <c r="P1846" t="s">
        <v>88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7</v>
      </c>
      <c r="C1847">
        <v>6648982</v>
      </c>
      <c r="D1847" t="s">
        <v>20</v>
      </c>
      <c r="E1847">
        <v>63</v>
      </c>
      <c r="F1847" s="1">
        <v>44838</v>
      </c>
      <c r="G1847" t="s">
        <v>288</v>
      </c>
      <c r="H1847" t="s">
        <v>22</v>
      </c>
      <c r="I1847" t="s">
        <v>3608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6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9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10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61</v>
      </c>
      <c r="P1848" t="s">
        <v>62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11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2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61</v>
      </c>
      <c r="P1849" t="s">
        <v>62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3</v>
      </c>
      <c r="C1850">
        <v>8764819</v>
      </c>
      <c r="D1850" t="s">
        <v>51</v>
      </c>
      <c r="E1850">
        <v>52</v>
      </c>
      <c r="F1850" s="1">
        <v>44838</v>
      </c>
      <c r="G1850" t="s">
        <v>230</v>
      </c>
      <c r="H1850" t="s">
        <v>52</v>
      </c>
      <c r="I1850" t="s">
        <v>1373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8</v>
      </c>
      <c r="P1850" t="s">
        <v>72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4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90</v>
      </c>
      <c r="I1851" t="s">
        <v>3615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2</v>
      </c>
      <c r="P1851" t="s">
        <v>102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6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7</v>
      </c>
      <c r="J1852" t="s">
        <v>33</v>
      </c>
      <c r="K1852" t="s">
        <v>111</v>
      </c>
      <c r="L1852">
        <v>1</v>
      </c>
      <c r="M1852" t="s">
        <v>26</v>
      </c>
      <c r="N1852">
        <v>680</v>
      </c>
      <c r="O1852" t="s">
        <v>1871</v>
      </c>
      <c r="P1852" t="s">
        <v>718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6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6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7</v>
      </c>
      <c r="P1853" t="s">
        <v>88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6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8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9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20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21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2</v>
      </c>
      <c r="P1855" t="s">
        <v>57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3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4</v>
      </c>
      <c r="J1856" t="s">
        <v>24</v>
      </c>
      <c r="K1856" t="s">
        <v>68</v>
      </c>
      <c r="L1856">
        <v>1</v>
      </c>
      <c r="M1856" t="s">
        <v>26</v>
      </c>
      <c r="N1856">
        <v>499</v>
      </c>
      <c r="O1856" t="s">
        <v>61</v>
      </c>
      <c r="P1856" t="s">
        <v>62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5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30</v>
      </c>
      <c r="J1857" t="s">
        <v>211</v>
      </c>
      <c r="K1857" t="s">
        <v>212</v>
      </c>
      <c r="L1857">
        <v>1</v>
      </c>
      <c r="M1857" t="s">
        <v>26</v>
      </c>
      <c r="N1857">
        <v>452</v>
      </c>
      <c r="O1857" t="s">
        <v>2418</v>
      </c>
      <c r="P1857" t="s">
        <v>72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6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7</v>
      </c>
      <c r="J1858" t="s">
        <v>33</v>
      </c>
      <c r="K1858" t="s">
        <v>68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8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9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7</v>
      </c>
      <c r="P1859" t="s">
        <v>147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30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9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7</v>
      </c>
      <c r="P1860" t="s">
        <v>88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31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8</v>
      </c>
      <c r="J1861" t="s">
        <v>24</v>
      </c>
      <c r="K1861" t="s">
        <v>111</v>
      </c>
      <c r="L1861">
        <v>1</v>
      </c>
      <c r="M1861" t="s">
        <v>26</v>
      </c>
      <c r="N1861">
        <v>696</v>
      </c>
      <c r="O1861" t="s">
        <v>92</v>
      </c>
      <c r="P1861" t="s">
        <v>93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2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90</v>
      </c>
      <c r="I1862" t="s">
        <v>3633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6</v>
      </c>
      <c r="P1862" t="s">
        <v>57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4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10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6</v>
      </c>
      <c r="P1863" t="s">
        <v>147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5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2</v>
      </c>
      <c r="J1864" t="s">
        <v>211</v>
      </c>
      <c r="K1864" t="s">
        <v>212</v>
      </c>
      <c r="L1864">
        <v>1</v>
      </c>
      <c r="M1864" t="s">
        <v>26</v>
      </c>
      <c r="N1864">
        <v>579</v>
      </c>
      <c r="O1864" t="s">
        <v>3636</v>
      </c>
      <c r="P1864" t="s">
        <v>62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7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90</v>
      </c>
      <c r="I1865" t="s">
        <v>3638</v>
      </c>
      <c r="J1865" t="s">
        <v>33</v>
      </c>
      <c r="K1865" t="s">
        <v>111</v>
      </c>
      <c r="L1865">
        <v>1</v>
      </c>
      <c r="M1865" t="s">
        <v>26</v>
      </c>
      <c r="N1865">
        <v>499</v>
      </c>
      <c r="O1865" t="s">
        <v>2570</v>
      </c>
      <c r="P1865" t="s">
        <v>143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9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40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7</v>
      </c>
      <c r="P1866" t="s">
        <v>249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41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2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3</v>
      </c>
      <c r="P1867" t="s">
        <v>135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4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9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6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5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6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7</v>
      </c>
      <c r="P1869" t="s">
        <v>97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8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21</v>
      </c>
      <c r="J1870" t="s">
        <v>33</v>
      </c>
      <c r="K1870" t="s">
        <v>111</v>
      </c>
      <c r="L1870">
        <v>1</v>
      </c>
      <c r="M1870" t="s">
        <v>26</v>
      </c>
      <c r="N1870">
        <v>1299</v>
      </c>
      <c r="O1870" t="s">
        <v>61</v>
      </c>
      <c r="P1870" t="s">
        <v>62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9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50</v>
      </c>
      <c r="J1871" t="s">
        <v>24</v>
      </c>
      <c r="K1871" t="s">
        <v>100</v>
      </c>
      <c r="L1871">
        <v>1</v>
      </c>
      <c r="M1871" t="s">
        <v>26</v>
      </c>
      <c r="N1871">
        <v>399</v>
      </c>
      <c r="O1871" t="s">
        <v>87</v>
      </c>
      <c r="P1871" t="s">
        <v>88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51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2</v>
      </c>
      <c r="J1872" t="s">
        <v>33</v>
      </c>
      <c r="K1872" t="s">
        <v>100</v>
      </c>
      <c r="L1872">
        <v>1</v>
      </c>
      <c r="M1872" t="s">
        <v>26</v>
      </c>
      <c r="N1872">
        <v>654</v>
      </c>
      <c r="O1872" t="s">
        <v>112</v>
      </c>
      <c r="P1872" t="s">
        <v>113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3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9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4</v>
      </c>
      <c r="P1873" t="s">
        <v>62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5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3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3</v>
      </c>
      <c r="P1874" t="s">
        <v>924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6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7</v>
      </c>
      <c r="J1875" t="s">
        <v>33</v>
      </c>
      <c r="K1875" t="s">
        <v>100</v>
      </c>
      <c r="L1875">
        <v>1</v>
      </c>
      <c r="M1875" t="s">
        <v>26</v>
      </c>
      <c r="N1875">
        <v>1133</v>
      </c>
      <c r="O1875" t="s">
        <v>3658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9</v>
      </c>
      <c r="C1876">
        <v>4464162</v>
      </c>
      <c r="D1876" t="s">
        <v>51</v>
      </c>
      <c r="E1876">
        <v>43</v>
      </c>
      <c r="F1876" s="1">
        <v>44838</v>
      </c>
      <c r="G1876" t="s">
        <v>230</v>
      </c>
      <c r="H1876" t="s">
        <v>43</v>
      </c>
      <c r="I1876" t="s">
        <v>1348</v>
      </c>
      <c r="J1876" t="s">
        <v>54</v>
      </c>
      <c r="K1876" t="s">
        <v>111</v>
      </c>
      <c r="L1876">
        <v>1</v>
      </c>
      <c r="M1876" t="s">
        <v>26</v>
      </c>
      <c r="N1876">
        <v>1091</v>
      </c>
      <c r="O1876" t="s">
        <v>3660</v>
      </c>
      <c r="P1876" t="s">
        <v>62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61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9</v>
      </c>
      <c r="J1877" t="s">
        <v>33</v>
      </c>
      <c r="K1877" t="s">
        <v>68</v>
      </c>
      <c r="L1877">
        <v>1</v>
      </c>
      <c r="M1877" t="s">
        <v>26</v>
      </c>
      <c r="N1877">
        <v>579</v>
      </c>
      <c r="O1877" t="s">
        <v>3662</v>
      </c>
      <c r="P1877" t="s">
        <v>57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3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4</v>
      </c>
      <c r="J1878" t="s">
        <v>77</v>
      </c>
      <c r="K1878" t="s">
        <v>45</v>
      </c>
      <c r="L1878">
        <v>1</v>
      </c>
      <c r="M1878" t="s">
        <v>26</v>
      </c>
      <c r="N1878">
        <v>599</v>
      </c>
      <c r="O1878" t="s">
        <v>92</v>
      </c>
      <c r="P1878" t="s">
        <v>93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5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90</v>
      </c>
      <c r="I1879" t="s">
        <v>231</v>
      </c>
      <c r="J1879" t="s">
        <v>24</v>
      </c>
      <c r="K1879" t="s">
        <v>68</v>
      </c>
      <c r="L1879">
        <v>1</v>
      </c>
      <c r="M1879" t="s">
        <v>26</v>
      </c>
      <c r="N1879">
        <v>435</v>
      </c>
      <c r="O1879" t="s">
        <v>3666</v>
      </c>
      <c r="P1879" t="s">
        <v>128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7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4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7</v>
      </c>
      <c r="P1880" t="s">
        <v>88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7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7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81</v>
      </c>
      <c r="P1881" t="s">
        <v>82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8</v>
      </c>
      <c r="C1882">
        <v>5650408</v>
      </c>
      <c r="D1882" t="s">
        <v>51</v>
      </c>
      <c r="E1882">
        <v>26</v>
      </c>
      <c r="F1882" s="1">
        <v>44838</v>
      </c>
      <c r="G1882" t="s">
        <v>288</v>
      </c>
      <c r="H1882" t="s">
        <v>43</v>
      </c>
      <c r="I1882" t="s">
        <v>2891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9</v>
      </c>
      <c r="P1882" t="s">
        <v>249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9</v>
      </c>
      <c r="C1883">
        <v>5147544</v>
      </c>
      <c r="D1883" t="s">
        <v>51</v>
      </c>
      <c r="E1883">
        <v>45</v>
      </c>
      <c r="F1883" s="1">
        <v>44838</v>
      </c>
      <c r="G1883" t="s">
        <v>230</v>
      </c>
      <c r="H1883" t="s">
        <v>52</v>
      </c>
      <c r="I1883" t="s">
        <v>3670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3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71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7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9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2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3</v>
      </c>
      <c r="J1885" t="s">
        <v>33</v>
      </c>
      <c r="K1885" t="s">
        <v>111</v>
      </c>
      <c r="L1885">
        <v>1</v>
      </c>
      <c r="M1885" t="s">
        <v>26</v>
      </c>
      <c r="N1885">
        <v>496</v>
      </c>
      <c r="O1885" t="s">
        <v>3674</v>
      </c>
      <c r="P1885" t="s">
        <v>72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5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81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5</v>
      </c>
      <c r="P1886" t="s">
        <v>102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6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40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7</v>
      </c>
      <c r="P1887" t="s">
        <v>249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8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9</v>
      </c>
      <c r="J1888" t="s">
        <v>24</v>
      </c>
      <c r="K1888" t="s">
        <v>68</v>
      </c>
      <c r="L1888">
        <v>1</v>
      </c>
      <c r="M1888" t="s">
        <v>26</v>
      </c>
      <c r="N1888">
        <v>517</v>
      </c>
      <c r="O1888" t="s">
        <v>3680</v>
      </c>
      <c r="P1888" t="s">
        <v>97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81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2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3</v>
      </c>
      <c r="P1889" t="s">
        <v>82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4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4</v>
      </c>
      <c r="I1890" t="s">
        <v>3685</v>
      </c>
      <c r="J1890" t="s">
        <v>24</v>
      </c>
      <c r="K1890" t="s">
        <v>68</v>
      </c>
      <c r="L1890">
        <v>1</v>
      </c>
      <c r="M1890" t="s">
        <v>26</v>
      </c>
      <c r="N1890">
        <v>376</v>
      </c>
      <c r="O1890" t="s">
        <v>92</v>
      </c>
      <c r="P1890" t="s">
        <v>93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6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81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2</v>
      </c>
      <c r="P1891" t="s">
        <v>113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7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90</v>
      </c>
      <c r="I1892" t="s">
        <v>3688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6</v>
      </c>
      <c r="P1892" t="s">
        <v>62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9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91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5</v>
      </c>
      <c r="P1893" t="s">
        <v>113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90</v>
      </c>
      <c r="C1894">
        <v>8987543</v>
      </c>
      <c r="D1894" t="s">
        <v>20</v>
      </c>
      <c r="E1894">
        <v>35</v>
      </c>
      <c r="F1894" s="1">
        <v>44838</v>
      </c>
      <c r="G1894" t="s">
        <v>230</v>
      </c>
      <c r="H1894" t="s">
        <v>43</v>
      </c>
      <c r="I1894" t="s">
        <v>3691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8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2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3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9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3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9</v>
      </c>
      <c r="J1896" t="s">
        <v>24</v>
      </c>
      <c r="K1896" t="s">
        <v>68</v>
      </c>
      <c r="L1896">
        <v>1</v>
      </c>
      <c r="M1896" t="s">
        <v>26</v>
      </c>
      <c r="N1896">
        <v>544</v>
      </c>
      <c r="O1896" t="s">
        <v>137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4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90</v>
      </c>
      <c r="I1897" t="s">
        <v>154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2</v>
      </c>
      <c r="P1897" t="s">
        <v>93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5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3</v>
      </c>
      <c r="J1898" t="s">
        <v>511</v>
      </c>
      <c r="K1898" t="s">
        <v>111</v>
      </c>
      <c r="L1898">
        <v>1</v>
      </c>
      <c r="M1898" t="s">
        <v>26</v>
      </c>
      <c r="N1898">
        <v>1449</v>
      </c>
      <c r="O1898" t="s">
        <v>279</v>
      </c>
      <c r="P1898" t="s">
        <v>113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6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4</v>
      </c>
      <c r="I1899" t="s">
        <v>3697</v>
      </c>
      <c r="J1899" t="s">
        <v>24</v>
      </c>
      <c r="K1899" t="s">
        <v>100</v>
      </c>
      <c r="L1899">
        <v>1</v>
      </c>
      <c r="M1899" t="s">
        <v>26</v>
      </c>
      <c r="N1899">
        <v>342</v>
      </c>
      <c r="O1899" t="s">
        <v>3698</v>
      </c>
      <c r="P1899" t="s">
        <v>3699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700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40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2</v>
      </c>
      <c r="P1900" t="s">
        <v>102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701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9</v>
      </c>
      <c r="I1901" t="s">
        <v>3606</v>
      </c>
      <c r="J1901" t="s">
        <v>33</v>
      </c>
      <c r="K1901" t="s">
        <v>111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2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3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7</v>
      </c>
      <c r="P1902" t="s">
        <v>88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3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5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8</v>
      </c>
      <c r="P1903" t="s">
        <v>72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4</v>
      </c>
      <c r="C1904">
        <v>5003165</v>
      </c>
      <c r="D1904" t="s">
        <v>51</v>
      </c>
      <c r="E1904">
        <v>39</v>
      </c>
      <c r="F1904" s="1">
        <v>44838</v>
      </c>
      <c r="G1904" t="s">
        <v>288</v>
      </c>
      <c r="H1904" t="s">
        <v>52</v>
      </c>
      <c r="I1904" t="s">
        <v>2708</v>
      </c>
      <c r="J1904" t="s">
        <v>33</v>
      </c>
      <c r="K1904" t="s">
        <v>100</v>
      </c>
      <c r="L1904">
        <v>1</v>
      </c>
      <c r="M1904" t="s">
        <v>26</v>
      </c>
      <c r="N1904">
        <v>568</v>
      </c>
      <c r="O1904" t="s">
        <v>105</v>
      </c>
      <c r="P1904" t="s">
        <v>57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5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6</v>
      </c>
      <c r="J1905" t="s">
        <v>77</v>
      </c>
      <c r="K1905" t="s">
        <v>68</v>
      </c>
      <c r="L1905">
        <v>1</v>
      </c>
      <c r="M1905" t="s">
        <v>26</v>
      </c>
      <c r="N1905">
        <v>267</v>
      </c>
      <c r="O1905" t="s">
        <v>3707</v>
      </c>
      <c r="P1905" t="s">
        <v>62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8</v>
      </c>
      <c r="C1906">
        <v>2893347</v>
      </c>
      <c r="D1906" t="s">
        <v>51</v>
      </c>
      <c r="E1906">
        <v>33</v>
      </c>
      <c r="F1906" s="1">
        <v>44838</v>
      </c>
      <c r="G1906" t="s">
        <v>230</v>
      </c>
      <c r="H1906" t="s">
        <v>43</v>
      </c>
      <c r="I1906" t="s">
        <v>545</v>
      </c>
      <c r="J1906" t="s">
        <v>24</v>
      </c>
      <c r="K1906" t="s">
        <v>111</v>
      </c>
      <c r="L1906">
        <v>1</v>
      </c>
      <c r="M1906" t="s">
        <v>26</v>
      </c>
      <c r="N1906">
        <v>379</v>
      </c>
      <c r="O1906" t="s">
        <v>1312</v>
      </c>
      <c r="P1906" t="s">
        <v>143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9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4</v>
      </c>
      <c r="J1907" t="s">
        <v>24</v>
      </c>
      <c r="K1907" t="s">
        <v>852</v>
      </c>
      <c r="L1907">
        <v>1</v>
      </c>
      <c r="M1907" t="s">
        <v>26</v>
      </c>
      <c r="N1907">
        <v>764</v>
      </c>
      <c r="O1907" t="s">
        <v>112</v>
      </c>
      <c r="P1907" t="s">
        <v>113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10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8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60</v>
      </c>
      <c r="P1908" t="s">
        <v>57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11</v>
      </c>
      <c r="C1909">
        <v>7686513</v>
      </c>
      <c r="D1909" t="s">
        <v>51</v>
      </c>
      <c r="E1909">
        <v>48</v>
      </c>
      <c r="F1909" s="1">
        <v>44838</v>
      </c>
      <c r="G1909" t="s">
        <v>288</v>
      </c>
      <c r="H1909" t="s">
        <v>52</v>
      </c>
      <c r="I1909" t="s">
        <v>3712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3</v>
      </c>
      <c r="P1909" t="s">
        <v>147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11</v>
      </c>
      <c r="C1910">
        <v>7686513</v>
      </c>
      <c r="D1910" t="s">
        <v>51</v>
      </c>
      <c r="E1910">
        <v>43</v>
      </c>
      <c r="F1910" s="1">
        <v>44838</v>
      </c>
      <c r="G1910" t="s">
        <v>288</v>
      </c>
      <c r="H1910" t="s">
        <v>22</v>
      </c>
      <c r="I1910" t="s">
        <v>3257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8</v>
      </c>
      <c r="P1910" t="s">
        <v>128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4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2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61</v>
      </c>
      <c r="P1911" t="s">
        <v>62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5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6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9</v>
      </c>
      <c r="P1912" t="s">
        <v>75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7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5</v>
      </c>
      <c r="J1913" t="s">
        <v>77</v>
      </c>
      <c r="K1913" t="s">
        <v>111</v>
      </c>
      <c r="L1913">
        <v>1</v>
      </c>
      <c r="M1913" t="s">
        <v>26</v>
      </c>
      <c r="N1913">
        <v>545</v>
      </c>
      <c r="O1913" t="s">
        <v>662</v>
      </c>
      <c r="P1913" t="s">
        <v>57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8</v>
      </c>
      <c r="C1914">
        <v>2932986</v>
      </c>
      <c r="D1914" t="s">
        <v>51</v>
      </c>
      <c r="E1914">
        <v>37</v>
      </c>
      <c r="F1914" s="1">
        <v>44838</v>
      </c>
      <c r="G1914" t="s">
        <v>230</v>
      </c>
      <c r="H1914" t="s">
        <v>43</v>
      </c>
      <c r="I1914" t="s">
        <v>3719</v>
      </c>
      <c r="J1914" t="s">
        <v>24</v>
      </c>
      <c r="K1914" t="s">
        <v>68</v>
      </c>
      <c r="L1914">
        <v>1</v>
      </c>
      <c r="M1914" t="s">
        <v>26</v>
      </c>
      <c r="N1914">
        <v>325</v>
      </c>
      <c r="O1914" t="s">
        <v>3720</v>
      </c>
      <c r="P1914" t="s">
        <v>75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21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50</v>
      </c>
      <c r="J1915" t="s">
        <v>77</v>
      </c>
      <c r="K1915" t="s">
        <v>68</v>
      </c>
      <c r="L1915">
        <v>1</v>
      </c>
      <c r="M1915" t="s">
        <v>26</v>
      </c>
      <c r="N1915">
        <v>464</v>
      </c>
      <c r="O1915" t="s">
        <v>61</v>
      </c>
      <c r="P1915" t="s">
        <v>62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2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3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7</v>
      </c>
      <c r="P1916" t="s">
        <v>88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2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8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4</v>
      </c>
      <c r="P1917" t="s">
        <v>82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2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5</v>
      </c>
      <c r="J1918" t="s">
        <v>24</v>
      </c>
      <c r="K1918" t="s">
        <v>68</v>
      </c>
      <c r="L1918">
        <v>1</v>
      </c>
      <c r="M1918" t="s">
        <v>26</v>
      </c>
      <c r="N1918">
        <v>269</v>
      </c>
      <c r="O1918" t="s">
        <v>3726</v>
      </c>
      <c r="P1918" t="s">
        <v>102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7</v>
      </c>
      <c r="C1919">
        <v>4121271</v>
      </c>
      <c r="D1919" t="s">
        <v>51</v>
      </c>
      <c r="E1919">
        <v>67</v>
      </c>
      <c r="F1919" s="1">
        <v>44838</v>
      </c>
      <c r="G1919" t="s">
        <v>230</v>
      </c>
      <c r="H1919" t="s">
        <v>90</v>
      </c>
      <c r="I1919" t="s">
        <v>3728</v>
      </c>
      <c r="J1919" t="s">
        <v>54</v>
      </c>
      <c r="K1919" t="s">
        <v>68</v>
      </c>
      <c r="L1919">
        <v>1</v>
      </c>
      <c r="M1919" t="s">
        <v>26</v>
      </c>
      <c r="N1919">
        <v>776</v>
      </c>
      <c r="O1919" t="s">
        <v>3729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30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2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31</v>
      </c>
      <c r="P1920" t="s">
        <v>128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2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3</v>
      </c>
      <c r="J1921" t="s">
        <v>33</v>
      </c>
      <c r="K1921" t="s">
        <v>111</v>
      </c>
      <c r="L1921">
        <v>1</v>
      </c>
      <c r="M1921" t="s">
        <v>26</v>
      </c>
      <c r="N1921">
        <v>1099</v>
      </c>
      <c r="O1921" t="s">
        <v>61</v>
      </c>
      <c r="P1921" t="s">
        <v>62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4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90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5</v>
      </c>
      <c r="P1922" t="s">
        <v>82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6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3</v>
      </c>
      <c r="J1923" t="s">
        <v>33</v>
      </c>
      <c r="K1923" t="s">
        <v>100</v>
      </c>
      <c r="L1923">
        <v>1</v>
      </c>
      <c r="M1923" t="s">
        <v>26</v>
      </c>
      <c r="N1923">
        <v>1173</v>
      </c>
      <c r="O1923" t="s">
        <v>279</v>
      </c>
      <c r="P1923" t="s">
        <v>113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7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8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70</v>
      </c>
      <c r="P1924" t="s">
        <v>97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9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5</v>
      </c>
      <c r="J1925" t="s">
        <v>24</v>
      </c>
      <c r="K1925" t="s">
        <v>111</v>
      </c>
      <c r="L1925">
        <v>1</v>
      </c>
      <c r="M1925" t="s">
        <v>26</v>
      </c>
      <c r="N1925">
        <v>422</v>
      </c>
      <c r="O1925" t="s">
        <v>302</v>
      </c>
      <c r="P1925" t="s">
        <v>72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40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41</v>
      </c>
      <c r="J1926" t="s">
        <v>77</v>
      </c>
      <c r="K1926" t="s">
        <v>25</v>
      </c>
      <c r="L1926">
        <v>1</v>
      </c>
      <c r="M1926" t="s">
        <v>26</v>
      </c>
      <c r="N1926">
        <v>599</v>
      </c>
      <c r="O1926" t="s">
        <v>3742</v>
      </c>
      <c r="P1926" t="s">
        <v>88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3</v>
      </c>
      <c r="C1927">
        <v>9946243</v>
      </c>
      <c r="D1927" t="s">
        <v>51</v>
      </c>
      <c r="E1927">
        <v>49</v>
      </c>
      <c r="F1927" s="1">
        <v>44838</v>
      </c>
      <c r="G1927" t="s">
        <v>230</v>
      </c>
      <c r="H1927" t="s">
        <v>52</v>
      </c>
      <c r="I1927" t="s">
        <v>3744</v>
      </c>
      <c r="J1927" t="s">
        <v>511</v>
      </c>
      <c r="K1927" t="s">
        <v>45</v>
      </c>
      <c r="L1927">
        <v>1</v>
      </c>
      <c r="M1927" t="s">
        <v>26</v>
      </c>
      <c r="N1927">
        <v>744</v>
      </c>
      <c r="O1927" t="s">
        <v>755</v>
      </c>
      <c r="P1927" t="s">
        <v>97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5</v>
      </c>
      <c r="C1928">
        <v>9407061</v>
      </c>
      <c r="D1928" t="s">
        <v>51</v>
      </c>
      <c r="E1928">
        <v>59</v>
      </c>
      <c r="F1928" s="1">
        <v>44838</v>
      </c>
      <c r="G1928" t="s">
        <v>288</v>
      </c>
      <c r="H1928" t="s">
        <v>52</v>
      </c>
      <c r="I1928" t="s">
        <v>1902</v>
      </c>
      <c r="J1928" t="s">
        <v>33</v>
      </c>
      <c r="K1928" t="s">
        <v>68</v>
      </c>
      <c r="L1928">
        <v>1</v>
      </c>
      <c r="M1928" t="s">
        <v>26</v>
      </c>
      <c r="N1928">
        <v>1186</v>
      </c>
      <c r="O1928" t="s">
        <v>1903</v>
      </c>
      <c r="P1928" t="s">
        <v>72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6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7</v>
      </c>
      <c r="J1929" t="s">
        <v>77</v>
      </c>
      <c r="K1929" t="s">
        <v>45</v>
      </c>
      <c r="L1929">
        <v>1</v>
      </c>
      <c r="M1929" t="s">
        <v>26</v>
      </c>
      <c r="N1929">
        <v>498</v>
      </c>
      <c r="O1929" t="s">
        <v>3748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9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71</v>
      </c>
      <c r="J1930" t="s">
        <v>24</v>
      </c>
      <c r="K1930" t="s">
        <v>68</v>
      </c>
      <c r="L1930">
        <v>1</v>
      </c>
      <c r="M1930" t="s">
        <v>26</v>
      </c>
      <c r="N1930">
        <v>530</v>
      </c>
      <c r="O1930" t="s">
        <v>61</v>
      </c>
      <c r="P1930" t="s">
        <v>62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50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8</v>
      </c>
      <c r="J1931" t="s">
        <v>77</v>
      </c>
      <c r="K1931" t="s">
        <v>45</v>
      </c>
      <c r="L1931">
        <v>1</v>
      </c>
      <c r="M1931" t="s">
        <v>26</v>
      </c>
      <c r="N1931">
        <v>518</v>
      </c>
      <c r="O1931" t="s">
        <v>3064</v>
      </c>
      <c r="P1931" t="s">
        <v>924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51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91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2</v>
      </c>
      <c r="P1932" t="s">
        <v>102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2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3</v>
      </c>
      <c r="J1933" t="s">
        <v>77</v>
      </c>
      <c r="K1933" t="s">
        <v>39</v>
      </c>
      <c r="L1933">
        <v>1</v>
      </c>
      <c r="M1933" t="s">
        <v>26</v>
      </c>
      <c r="N1933">
        <v>531</v>
      </c>
      <c r="O1933" t="s">
        <v>112</v>
      </c>
      <c r="P1933" t="s">
        <v>113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4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9</v>
      </c>
      <c r="J1934" t="s">
        <v>211</v>
      </c>
      <c r="K1934" t="s">
        <v>212</v>
      </c>
      <c r="L1934">
        <v>1</v>
      </c>
      <c r="M1934" t="s">
        <v>26</v>
      </c>
      <c r="N1934">
        <v>764</v>
      </c>
      <c r="O1934" t="s">
        <v>228</v>
      </c>
      <c r="P1934" t="s">
        <v>62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5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8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6</v>
      </c>
      <c r="C1936">
        <v>5788537</v>
      </c>
      <c r="D1936" t="s">
        <v>51</v>
      </c>
      <c r="E1936">
        <v>23</v>
      </c>
      <c r="F1936" s="1">
        <v>44838</v>
      </c>
      <c r="G1936" t="s">
        <v>230</v>
      </c>
      <c r="H1936" t="s">
        <v>22</v>
      </c>
      <c r="I1936" t="s">
        <v>3757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61</v>
      </c>
      <c r="P1936" t="s">
        <v>62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8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9</v>
      </c>
      <c r="J1937" t="s">
        <v>24</v>
      </c>
      <c r="K1937" t="s">
        <v>68</v>
      </c>
      <c r="L1937">
        <v>1</v>
      </c>
      <c r="M1937" t="s">
        <v>26</v>
      </c>
      <c r="N1937">
        <v>424</v>
      </c>
      <c r="O1937" t="s">
        <v>105</v>
      </c>
      <c r="P1937" t="s">
        <v>57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60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2</v>
      </c>
      <c r="J1938" t="s">
        <v>33</v>
      </c>
      <c r="K1938" t="s">
        <v>68</v>
      </c>
      <c r="L1938">
        <v>1</v>
      </c>
      <c r="M1938" t="s">
        <v>26</v>
      </c>
      <c r="N1938">
        <v>782</v>
      </c>
      <c r="O1938" t="s">
        <v>1084</v>
      </c>
      <c r="P1938" t="s">
        <v>57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61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2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3</v>
      </c>
      <c r="P1939" t="s">
        <v>113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4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5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4</v>
      </c>
      <c r="P1940" t="s">
        <v>334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4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90</v>
      </c>
      <c r="I1941" t="s">
        <v>3766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7</v>
      </c>
      <c r="P1941" t="s">
        <v>113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7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5</v>
      </c>
      <c r="J1942" t="s">
        <v>33</v>
      </c>
      <c r="K1942" t="s">
        <v>68</v>
      </c>
      <c r="L1942">
        <v>1</v>
      </c>
      <c r="M1942" t="s">
        <v>26</v>
      </c>
      <c r="N1942">
        <v>1129</v>
      </c>
      <c r="O1942" t="s">
        <v>3768</v>
      </c>
      <c r="P1942" t="s">
        <v>82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9</v>
      </c>
      <c r="C1943">
        <v>7620918</v>
      </c>
      <c r="D1943" t="s">
        <v>51</v>
      </c>
      <c r="E1943">
        <v>46</v>
      </c>
      <c r="F1943" s="1">
        <v>44838</v>
      </c>
      <c r="G1943" t="s">
        <v>230</v>
      </c>
      <c r="H1943" t="s">
        <v>43</v>
      </c>
      <c r="I1943" t="s">
        <v>3770</v>
      </c>
      <c r="J1943" t="s">
        <v>54</v>
      </c>
      <c r="K1943" t="s">
        <v>68</v>
      </c>
      <c r="L1943">
        <v>1</v>
      </c>
      <c r="M1943" t="s">
        <v>26</v>
      </c>
      <c r="N1943">
        <v>725</v>
      </c>
      <c r="O1943" t="s">
        <v>502</v>
      </c>
      <c r="P1943" t="s">
        <v>113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71</v>
      </c>
      <c r="C1944">
        <v>8301437</v>
      </c>
      <c r="D1944" t="s">
        <v>20</v>
      </c>
      <c r="E1944">
        <v>36</v>
      </c>
      <c r="F1944" s="1">
        <v>44838</v>
      </c>
      <c r="G1944" t="s">
        <v>288</v>
      </c>
      <c r="H1944" t="s">
        <v>43</v>
      </c>
      <c r="I1944" t="s">
        <v>3772</v>
      </c>
      <c r="J1944" t="s">
        <v>24</v>
      </c>
      <c r="K1944" t="s">
        <v>68</v>
      </c>
      <c r="L1944">
        <v>1</v>
      </c>
      <c r="M1944" t="s">
        <v>26</v>
      </c>
      <c r="N1944">
        <v>517</v>
      </c>
      <c r="O1944" t="s">
        <v>730</v>
      </c>
      <c r="P1944" t="s">
        <v>113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3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30</v>
      </c>
      <c r="J1945" t="s">
        <v>54</v>
      </c>
      <c r="K1945" t="s">
        <v>111</v>
      </c>
      <c r="L1945">
        <v>1</v>
      </c>
      <c r="M1945" t="s">
        <v>26</v>
      </c>
      <c r="N1945">
        <v>735</v>
      </c>
      <c r="O1945" t="s">
        <v>360</v>
      </c>
      <c r="P1945" t="s">
        <v>57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4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2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5</v>
      </c>
      <c r="P1946" t="s">
        <v>147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6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7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8</v>
      </c>
      <c r="P1947" t="s">
        <v>313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9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80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2</v>
      </c>
      <c r="P1948" t="s">
        <v>93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81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5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71</v>
      </c>
      <c r="P1949" t="s">
        <v>57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2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3</v>
      </c>
      <c r="J1950" t="s">
        <v>77</v>
      </c>
      <c r="K1950" t="s">
        <v>34</v>
      </c>
      <c r="L1950">
        <v>1</v>
      </c>
      <c r="M1950" t="s">
        <v>26</v>
      </c>
      <c r="N1950">
        <v>1039</v>
      </c>
      <c r="O1950" t="s">
        <v>3784</v>
      </c>
      <c r="P1950" t="s">
        <v>135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5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7</v>
      </c>
      <c r="J1951" t="s">
        <v>24</v>
      </c>
      <c r="K1951" t="s">
        <v>852</v>
      </c>
      <c r="L1951">
        <v>1</v>
      </c>
      <c r="M1951" t="s">
        <v>26</v>
      </c>
      <c r="N1951">
        <v>688</v>
      </c>
      <c r="O1951" t="s">
        <v>137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6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7</v>
      </c>
      <c r="J1952" t="s">
        <v>24</v>
      </c>
      <c r="K1952" t="s">
        <v>68</v>
      </c>
      <c r="L1952">
        <v>1</v>
      </c>
      <c r="M1952" t="s">
        <v>26</v>
      </c>
      <c r="N1952">
        <v>517</v>
      </c>
      <c r="O1952" t="s">
        <v>3788</v>
      </c>
      <c r="P1952" t="s">
        <v>57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9</v>
      </c>
      <c r="C1953">
        <v>418717</v>
      </c>
      <c r="D1953" t="s">
        <v>51</v>
      </c>
      <c r="E1953">
        <v>29</v>
      </c>
      <c r="F1953" s="1">
        <v>44838</v>
      </c>
      <c r="G1953" t="s">
        <v>230</v>
      </c>
      <c r="H1953" t="s">
        <v>43</v>
      </c>
      <c r="I1953" t="s">
        <v>107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5</v>
      </c>
      <c r="P1953" t="s">
        <v>57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90</v>
      </c>
      <c r="C1954">
        <v>9475962</v>
      </c>
      <c r="D1954" t="s">
        <v>51</v>
      </c>
      <c r="E1954">
        <v>36</v>
      </c>
      <c r="F1954" s="1">
        <v>44838</v>
      </c>
      <c r="G1954" t="s">
        <v>230</v>
      </c>
      <c r="H1954" t="s">
        <v>64</v>
      </c>
      <c r="I1954" t="s">
        <v>3791</v>
      </c>
      <c r="J1954" t="s">
        <v>511</v>
      </c>
      <c r="K1954" t="s">
        <v>39</v>
      </c>
      <c r="L1954">
        <v>1</v>
      </c>
      <c r="M1954" t="s">
        <v>26</v>
      </c>
      <c r="N1954">
        <v>546</v>
      </c>
      <c r="O1954" t="s">
        <v>87</v>
      </c>
      <c r="P1954" t="s">
        <v>88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2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3</v>
      </c>
      <c r="J1955" t="s">
        <v>211</v>
      </c>
      <c r="K1955" t="s">
        <v>212</v>
      </c>
      <c r="L1955">
        <v>1</v>
      </c>
      <c r="M1955" t="s">
        <v>26</v>
      </c>
      <c r="N1955">
        <v>635</v>
      </c>
      <c r="O1955" t="s">
        <v>2287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3</v>
      </c>
      <c r="C1956">
        <v>4090543</v>
      </c>
      <c r="D1956" t="s">
        <v>51</v>
      </c>
      <c r="E1956">
        <v>42</v>
      </c>
      <c r="F1956" s="1">
        <v>44838</v>
      </c>
      <c r="G1956" t="s">
        <v>230</v>
      </c>
      <c r="H1956" t="s">
        <v>43</v>
      </c>
      <c r="I1956" t="s">
        <v>1042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71</v>
      </c>
      <c r="P1956" t="s">
        <v>57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4</v>
      </c>
      <c r="C1957">
        <v>7897453</v>
      </c>
      <c r="D1957" t="s">
        <v>51</v>
      </c>
      <c r="E1957">
        <v>26</v>
      </c>
      <c r="F1957" s="1">
        <v>44838</v>
      </c>
      <c r="G1957" t="s">
        <v>230</v>
      </c>
      <c r="H1957" t="s">
        <v>31</v>
      </c>
      <c r="I1957" t="s">
        <v>1373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3</v>
      </c>
      <c r="P1957" t="s">
        <v>75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5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6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7</v>
      </c>
      <c r="P1958" t="s">
        <v>113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8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3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61</v>
      </c>
      <c r="P1959" t="s">
        <v>62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9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401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61</v>
      </c>
      <c r="P1960" t="s">
        <v>62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800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9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801</v>
      </c>
      <c r="P1961" t="s">
        <v>97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2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8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9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3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90</v>
      </c>
      <c r="I1963" t="s">
        <v>3804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30</v>
      </c>
      <c r="P1963" t="s">
        <v>113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5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6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2</v>
      </c>
      <c r="P1964" t="s">
        <v>93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7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2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2</v>
      </c>
      <c r="P1965" t="s">
        <v>583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7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8</v>
      </c>
      <c r="J1966" t="s">
        <v>24</v>
      </c>
      <c r="K1966" t="s">
        <v>68</v>
      </c>
      <c r="L1966">
        <v>1</v>
      </c>
      <c r="M1966" t="s">
        <v>26</v>
      </c>
      <c r="N1966">
        <v>352</v>
      </c>
      <c r="O1966" t="s">
        <v>105</v>
      </c>
      <c r="P1966" t="s">
        <v>57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7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400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4</v>
      </c>
      <c r="P1967" t="s">
        <v>57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7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9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7</v>
      </c>
      <c r="P1968" t="s">
        <v>57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7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8</v>
      </c>
      <c r="J1969" t="s">
        <v>24</v>
      </c>
      <c r="K1969" t="s">
        <v>68</v>
      </c>
      <c r="L1969">
        <v>1</v>
      </c>
      <c r="M1969" t="s">
        <v>26</v>
      </c>
      <c r="N1969">
        <v>363</v>
      </c>
      <c r="O1969" t="s">
        <v>2320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8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9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61</v>
      </c>
      <c r="P1970" t="s">
        <v>62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10</v>
      </c>
      <c r="C1971">
        <v>7608886</v>
      </c>
      <c r="D1971" t="s">
        <v>51</v>
      </c>
      <c r="E1971">
        <v>25</v>
      </c>
      <c r="F1971" s="1">
        <v>44838</v>
      </c>
      <c r="G1971" t="s">
        <v>230</v>
      </c>
      <c r="H1971" t="s">
        <v>43</v>
      </c>
      <c r="I1971" t="s">
        <v>1124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11</v>
      </c>
      <c r="P1971" t="s">
        <v>128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2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2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61</v>
      </c>
      <c r="P1972" t="s">
        <v>62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2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8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61</v>
      </c>
      <c r="P1973" t="s">
        <v>62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3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4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5</v>
      </c>
      <c r="P1974" t="s">
        <v>249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6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7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8</v>
      </c>
      <c r="P1975" t="s">
        <v>72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9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2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20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4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2</v>
      </c>
      <c r="P1977" t="s">
        <v>93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21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20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9</v>
      </c>
      <c r="P1978" t="s">
        <v>57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2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3</v>
      </c>
      <c r="J1979" t="s">
        <v>33</v>
      </c>
      <c r="K1979" t="s">
        <v>111</v>
      </c>
      <c r="L1979">
        <v>1</v>
      </c>
      <c r="M1979" t="s">
        <v>26</v>
      </c>
      <c r="N1979">
        <v>791</v>
      </c>
      <c r="O1979" t="s">
        <v>1594</v>
      </c>
      <c r="P1979" t="s">
        <v>93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4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7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71</v>
      </c>
      <c r="P1980" t="s">
        <v>72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5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9</v>
      </c>
      <c r="J1981" t="s">
        <v>77</v>
      </c>
      <c r="K1981" t="s">
        <v>25</v>
      </c>
      <c r="L1981">
        <v>1</v>
      </c>
      <c r="M1981" t="s">
        <v>26</v>
      </c>
      <c r="N1981">
        <v>463</v>
      </c>
      <c r="O1981" t="s">
        <v>799</v>
      </c>
      <c r="P1981" t="s">
        <v>240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6</v>
      </c>
      <c r="C1982">
        <v>9302740</v>
      </c>
      <c r="D1982" t="s">
        <v>20</v>
      </c>
      <c r="E1982">
        <v>47</v>
      </c>
      <c r="F1982" s="1">
        <v>44838</v>
      </c>
      <c r="G1982" t="s">
        <v>288</v>
      </c>
      <c r="H1982" t="s">
        <v>52</v>
      </c>
      <c r="I1982" t="s">
        <v>1416</v>
      </c>
      <c r="J1982" t="s">
        <v>211</v>
      </c>
      <c r="K1982" t="s">
        <v>212</v>
      </c>
      <c r="L1982">
        <v>1</v>
      </c>
      <c r="M1982" t="s">
        <v>26</v>
      </c>
      <c r="N1982">
        <v>969</v>
      </c>
      <c r="O1982" t="s">
        <v>3042</v>
      </c>
      <c r="P1982" t="s">
        <v>128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7</v>
      </c>
      <c r="C1983">
        <v>5192624</v>
      </c>
      <c r="D1983" t="s">
        <v>51</v>
      </c>
      <c r="E1983">
        <v>23</v>
      </c>
      <c r="F1983" s="1">
        <v>44838</v>
      </c>
      <c r="G1983" t="s">
        <v>115</v>
      </c>
      <c r="H1983" t="s">
        <v>22</v>
      </c>
      <c r="I1983" t="s">
        <v>2104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8</v>
      </c>
      <c r="P1983" t="s">
        <v>147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9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90</v>
      </c>
      <c r="I1984" t="s">
        <v>3830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31</v>
      </c>
      <c r="P1984" t="s">
        <v>3832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3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7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4</v>
      </c>
      <c r="P1985" t="s">
        <v>72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5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6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61</v>
      </c>
      <c r="P1986" t="s">
        <v>62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5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7</v>
      </c>
      <c r="J1987" t="s">
        <v>77</v>
      </c>
      <c r="K1987" t="s">
        <v>111</v>
      </c>
      <c r="L1987">
        <v>1</v>
      </c>
      <c r="M1987" t="s">
        <v>26</v>
      </c>
      <c r="N1987">
        <v>490</v>
      </c>
      <c r="O1987" t="s">
        <v>137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8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9</v>
      </c>
      <c r="J1988" t="s">
        <v>33</v>
      </c>
      <c r="K1988" t="s">
        <v>68</v>
      </c>
      <c r="L1988">
        <v>1</v>
      </c>
      <c r="M1988" t="s">
        <v>26</v>
      </c>
      <c r="N1988">
        <v>969</v>
      </c>
      <c r="O1988" t="s">
        <v>3282</v>
      </c>
      <c r="P1988" t="s">
        <v>3283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40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4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81</v>
      </c>
      <c r="P1989" t="s">
        <v>82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41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5</v>
      </c>
      <c r="J1990" t="s">
        <v>33</v>
      </c>
      <c r="K1990" t="s">
        <v>68</v>
      </c>
      <c r="L1990">
        <v>1</v>
      </c>
      <c r="M1990" t="s">
        <v>26</v>
      </c>
      <c r="N1990">
        <v>635</v>
      </c>
      <c r="O1990" t="s">
        <v>171</v>
      </c>
      <c r="P1990" t="s">
        <v>57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2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61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7</v>
      </c>
      <c r="P1991" t="s">
        <v>102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3</v>
      </c>
      <c r="C1992">
        <v>8915878</v>
      </c>
      <c r="D1992" t="s">
        <v>51</v>
      </c>
      <c r="E1992">
        <v>57</v>
      </c>
      <c r="F1992" s="1">
        <v>44838</v>
      </c>
      <c r="G1992" t="s">
        <v>230</v>
      </c>
      <c r="H1992" t="s">
        <v>43</v>
      </c>
      <c r="I1992" t="s">
        <v>3844</v>
      </c>
      <c r="J1992" t="s">
        <v>511</v>
      </c>
      <c r="K1992" t="s">
        <v>111</v>
      </c>
      <c r="L1992">
        <v>1</v>
      </c>
      <c r="M1992" t="s">
        <v>26</v>
      </c>
      <c r="N1992">
        <v>744</v>
      </c>
      <c r="O1992" t="s">
        <v>105</v>
      </c>
      <c r="P1992" t="s">
        <v>57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3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5</v>
      </c>
      <c r="J1993" t="s">
        <v>54</v>
      </c>
      <c r="K1993" t="s">
        <v>111</v>
      </c>
      <c r="L1993">
        <v>1</v>
      </c>
      <c r="M1993" t="s">
        <v>26</v>
      </c>
      <c r="N1993">
        <v>473</v>
      </c>
      <c r="O1993" t="s">
        <v>3846</v>
      </c>
      <c r="P1993" t="s">
        <v>102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3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60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7</v>
      </c>
      <c r="P1994" t="s">
        <v>88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3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7</v>
      </c>
      <c r="J1995" t="s">
        <v>511</v>
      </c>
      <c r="K1995" t="s">
        <v>39</v>
      </c>
      <c r="L1995">
        <v>1</v>
      </c>
      <c r="M1995" t="s">
        <v>26</v>
      </c>
      <c r="N1995">
        <v>791</v>
      </c>
      <c r="O1995" t="s">
        <v>360</v>
      </c>
      <c r="P1995" t="s">
        <v>57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8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9</v>
      </c>
      <c r="J1996" t="s">
        <v>24</v>
      </c>
      <c r="K1996" t="s">
        <v>68</v>
      </c>
      <c r="L1996">
        <v>1</v>
      </c>
      <c r="M1996" t="s">
        <v>26</v>
      </c>
      <c r="N1996">
        <v>487</v>
      </c>
      <c r="O1996" t="s">
        <v>105</v>
      </c>
      <c r="P1996" t="s">
        <v>57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50</v>
      </c>
      <c r="C1997">
        <v>145415</v>
      </c>
      <c r="D1997" t="s">
        <v>20</v>
      </c>
      <c r="E1997">
        <v>38</v>
      </c>
      <c r="F1997" s="1">
        <v>44838</v>
      </c>
      <c r="G1997" t="s">
        <v>230</v>
      </c>
      <c r="H1997" t="s">
        <v>43</v>
      </c>
      <c r="I1997" t="s">
        <v>1178</v>
      </c>
      <c r="J1997" t="s">
        <v>24</v>
      </c>
      <c r="K1997" t="s">
        <v>68</v>
      </c>
      <c r="L1997">
        <v>1</v>
      </c>
      <c r="M1997" t="s">
        <v>26</v>
      </c>
      <c r="N1997">
        <v>292</v>
      </c>
      <c r="O1997" t="s">
        <v>87</v>
      </c>
      <c r="P1997" t="s">
        <v>88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51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2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61</v>
      </c>
      <c r="P1998" t="s">
        <v>62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3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51</v>
      </c>
      <c r="J1999" t="s">
        <v>24</v>
      </c>
      <c r="K1999" t="s">
        <v>852</v>
      </c>
      <c r="L1999">
        <v>1</v>
      </c>
      <c r="M1999" t="s">
        <v>26</v>
      </c>
      <c r="N1999">
        <v>736</v>
      </c>
      <c r="O1999" t="s">
        <v>105</v>
      </c>
      <c r="P1999" t="s">
        <v>57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4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5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6</v>
      </c>
      <c r="P2000" t="s">
        <v>62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6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7</v>
      </c>
      <c r="J2001" t="s">
        <v>77</v>
      </c>
      <c r="K2001" t="s">
        <v>39</v>
      </c>
      <c r="L2001">
        <v>1</v>
      </c>
      <c r="M2001" t="s">
        <v>26</v>
      </c>
      <c r="N2001">
        <v>749</v>
      </c>
      <c r="O2001" t="s">
        <v>92</v>
      </c>
      <c r="P2001" t="s">
        <v>93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8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9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2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8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6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61</v>
      </c>
      <c r="P2003" t="s">
        <v>62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60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61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5</v>
      </c>
      <c r="P2004" t="s">
        <v>102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2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8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2</v>
      </c>
      <c r="P2005" t="s">
        <v>93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3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8</v>
      </c>
      <c r="J2006" t="s">
        <v>54</v>
      </c>
      <c r="K2006" t="s">
        <v>111</v>
      </c>
      <c r="L2006">
        <v>1</v>
      </c>
      <c r="M2006" t="s">
        <v>26</v>
      </c>
      <c r="N2006">
        <v>825</v>
      </c>
      <c r="O2006" t="s">
        <v>389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4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4</v>
      </c>
      <c r="I2007" t="s">
        <v>3865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4</v>
      </c>
      <c r="P2007" t="s">
        <v>75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6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7</v>
      </c>
      <c r="J2008" t="s">
        <v>33</v>
      </c>
      <c r="K2008" t="s">
        <v>68</v>
      </c>
      <c r="L2008">
        <v>1</v>
      </c>
      <c r="M2008" t="s">
        <v>26</v>
      </c>
      <c r="N2008">
        <v>666</v>
      </c>
      <c r="O2008" t="s">
        <v>572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8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9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10</v>
      </c>
      <c r="P2009" t="s">
        <v>62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70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71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500</v>
      </c>
      <c r="P2010" t="s">
        <v>88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2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90</v>
      </c>
      <c r="I2011" t="s">
        <v>2928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3</v>
      </c>
      <c r="P2011" t="s">
        <v>143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4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4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7</v>
      </c>
      <c r="P2012" t="s">
        <v>57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5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9</v>
      </c>
      <c r="I2013" t="s">
        <v>2553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2</v>
      </c>
      <c r="P2013" t="s">
        <v>72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6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9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7</v>
      </c>
      <c r="P2014" t="s">
        <v>88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8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6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2</v>
      </c>
      <c r="P2015" t="s">
        <v>57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8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4</v>
      </c>
      <c r="I2016" t="s">
        <v>3879</v>
      </c>
      <c r="J2016" t="s">
        <v>77</v>
      </c>
      <c r="K2016" t="s">
        <v>25</v>
      </c>
      <c r="L2016">
        <v>1</v>
      </c>
      <c r="M2016" t="s">
        <v>26</v>
      </c>
      <c r="N2016">
        <v>550</v>
      </c>
      <c r="O2016" t="s">
        <v>1790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80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5</v>
      </c>
      <c r="J2017" t="s">
        <v>33</v>
      </c>
      <c r="K2017" t="s">
        <v>68</v>
      </c>
      <c r="L2017">
        <v>1</v>
      </c>
      <c r="M2017" t="s">
        <v>26</v>
      </c>
      <c r="N2017">
        <v>464</v>
      </c>
      <c r="O2017" t="s">
        <v>150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81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8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5</v>
      </c>
      <c r="P2018" t="s">
        <v>97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2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90</v>
      </c>
      <c r="I2019" t="s">
        <v>1806</v>
      </c>
      <c r="J2019" t="s">
        <v>24</v>
      </c>
      <c r="K2019" t="s">
        <v>68</v>
      </c>
      <c r="L2019">
        <v>1</v>
      </c>
      <c r="M2019" t="s">
        <v>26</v>
      </c>
      <c r="N2019">
        <v>709</v>
      </c>
      <c r="O2019" t="s">
        <v>105</v>
      </c>
      <c r="P2019" t="s">
        <v>57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3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4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7</v>
      </c>
      <c r="P2020" t="s">
        <v>88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5</v>
      </c>
      <c r="C2021">
        <v>8395386</v>
      </c>
      <c r="D2021" t="s">
        <v>51</v>
      </c>
      <c r="E2021">
        <v>73</v>
      </c>
      <c r="F2021" s="1">
        <v>44838</v>
      </c>
      <c r="G2021" t="s">
        <v>288</v>
      </c>
      <c r="H2021" t="s">
        <v>31</v>
      </c>
      <c r="I2021" t="s">
        <v>1623</v>
      </c>
      <c r="J2021" t="s">
        <v>475</v>
      </c>
      <c r="K2021" t="s">
        <v>45</v>
      </c>
      <c r="L2021">
        <v>1</v>
      </c>
      <c r="M2021" t="s">
        <v>26</v>
      </c>
      <c r="N2021">
        <v>665</v>
      </c>
      <c r="O2021" t="s">
        <v>297</v>
      </c>
      <c r="P2021" t="s">
        <v>240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6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9</v>
      </c>
      <c r="J2022" t="s">
        <v>211</v>
      </c>
      <c r="K2022" t="s">
        <v>212</v>
      </c>
      <c r="L2022">
        <v>1</v>
      </c>
      <c r="M2022" t="s">
        <v>26</v>
      </c>
      <c r="N2022">
        <v>399</v>
      </c>
      <c r="O2022" t="s">
        <v>3887</v>
      </c>
      <c r="P2022" t="s">
        <v>88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8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8</v>
      </c>
      <c r="J2023" t="s">
        <v>511</v>
      </c>
      <c r="K2023" t="s">
        <v>45</v>
      </c>
      <c r="L2023">
        <v>1</v>
      </c>
      <c r="M2023" t="s">
        <v>26</v>
      </c>
      <c r="N2023">
        <v>855</v>
      </c>
      <c r="O2023" t="s">
        <v>352</v>
      </c>
      <c r="P2023" t="s">
        <v>102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9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4</v>
      </c>
      <c r="I2024" t="s">
        <v>902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20</v>
      </c>
      <c r="P2024" t="s">
        <v>82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90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91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3</v>
      </c>
      <c r="P2025" t="s">
        <v>75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2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4</v>
      </c>
      <c r="I2026" t="s">
        <v>3403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5</v>
      </c>
      <c r="P2026" t="s">
        <v>57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3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2</v>
      </c>
      <c r="J2027" t="s">
        <v>211</v>
      </c>
      <c r="K2027" t="s">
        <v>212</v>
      </c>
      <c r="L2027">
        <v>1</v>
      </c>
      <c r="M2027" t="s">
        <v>26</v>
      </c>
      <c r="N2027">
        <v>666</v>
      </c>
      <c r="O2027" t="s">
        <v>1327</v>
      </c>
      <c r="P2027" t="s">
        <v>128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4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7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31</v>
      </c>
      <c r="P2028" t="s">
        <v>62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5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6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81</v>
      </c>
      <c r="P2029" t="s">
        <v>82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7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90</v>
      </c>
      <c r="I2030" t="s">
        <v>1752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8</v>
      </c>
      <c r="P2030" t="s">
        <v>62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8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9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2</v>
      </c>
      <c r="P2031" t="s">
        <v>102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900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901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2</v>
      </c>
      <c r="P2032" t="s">
        <v>75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3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30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4</v>
      </c>
      <c r="P2033" t="s">
        <v>249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5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90</v>
      </c>
      <c r="I2034" t="s">
        <v>1065</v>
      </c>
      <c r="J2034" t="s">
        <v>211</v>
      </c>
      <c r="K2034" t="s">
        <v>212</v>
      </c>
      <c r="L2034">
        <v>1</v>
      </c>
      <c r="M2034" t="s">
        <v>26</v>
      </c>
      <c r="N2034">
        <v>353</v>
      </c>
      <c r="O2034" t="s">
        <v>96</v>
      </c>
      <c r="P2034" t="s">
        <v>97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5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6</v>
      </c>
      <c r="J2035" t="s">
        <v>33</v>
      </c>
      <c r="K2035" t="s">
        <v>100</v>
      </c>
      <c r="L2035">
        <v>1</v>
      </c>
      <c r="M2035" t="s">
        <v>26</v>
      </c>
      <c r="N2035">
        <v>984</v>
      </c>
      <c r="O2035" t="s">
        <v>3907</v>
      </c>
      <c r="P2035" t="s">
        <v>147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8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3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61</v>
      </c>
      <c r="P2036" t="s">
        <v>62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9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9</v>
      </c>
      <c r="I2037" t="s">
        <v>3910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9</v>
      </c>
      <c r="P2037" t="s">
        <v>72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11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90</v>
      </c>
      <c r="I2038" t="s">
        <v>945</v>
      </c>
      <c r="J2038" t="s">
        <v>24</v>
      </c>
      <c r="K2038" t="s">
        <v>111</v>
      </c>
      <c r="L2038">
        <v>1</v>
      </c>
      <c r="M2038" t="s">
        <v>26</v>
      </c>
      <c r="N2038">
        <v>449</v>
      </c>
      <c r="O2038" t="s">
        <v>641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2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3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9</v>
      </c>
      <c r="P2039" t="s">
        <v>72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4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5</v>
      </c>
      <c r="J2040" t="s">
        <v>77</v>
      </c>
      <c r="K2040" t="s">
        <v>100</v>
      </c>
      <c r="L2040">
        <v>1</v>
      </c>
      <c r="M2040" t="s">
        <v>26</v>
      </c>
      <c r="N2040">
        <v>518</v>
      </c>
      <c r="O2040" t="s">
        <v>3916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7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11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5</v>
      </c>
      <c r="P2041" t="s">
        <v>57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8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8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5</v>
      </c>
      <c r="P2042" t="s">
        <v>57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9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90</v>
      </c>
      <c r="I2043" t="s">
        <v>3920</v>
      </c>
      <c r="J2043" t="s">
        <v>24</v>
      </c>
      <c r="K2043" t="s">
        <v>68</v>
      </c>
      <c r="L2043">
        <v>1</v>
      </c>
      <c r="M2043" t="s">
        <v>26</v>
      </c>
      <c r="N2043">
        <v>587</v>
      </c>
      <c r="O2043" t="s">
        <v>87</v>
      </c>
      <c r="P2043" t="s">
        <v>88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21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2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30</v>
      </c>
      <c r="P2044" t="s">
        <v>113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3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4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2</v>
      </c>
      <c r="P2045" t="s">
        <v>93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5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6</v>
      </c>
      <c r="J2046" t="s">
        <v>33</v>
      </c>
      <c r="K2046" t="s">
        <v>68</v>
      </c>
      <c r="L2046">
        <v>1</v>
      </c>
      <c r="M2046" t="s">
        <v>26</v>
      </c>
      <c r="N2046">
        <v>591</v>
      </c>
      <c r="O2046" t="s">
        <v>87</v>
      </c>
      <c r="P2046" t="s">
        <v>88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7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91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5</v>
      </c>
      <c r="P2047" t="s">
        <v>113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8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4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9</v>
      </c>
      <c r="P2048" t="s">
        <v>82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30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31</v>
      </c>
      <c r="J2049" t="s">
        <v>24</v>
      </c>
      <c r="K2049" t="s">
        <v>111</v>
      </c>
      <c r="L2049">
        <v>1</v>
      </c>
      <c r="M2049" t="s">
        <v>26</v>
      </c>
      <c r="N2049">
        <v>316</v>
      </c>
      <c r="O2049" t="s">
        <v>87</v>
      </c>
      <c r="P2049" t="s">
        <v>88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2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9</v>
      </c>
      <c r="I2050" t="s">
        <v>3933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500</v>
      </c>
      <c r="P2050" t="s">
        <v>88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4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8</v>
      </c>
      <c r="J2051" t="s">
        <v>54</v>
      </c>
      <c r="K2051" t="s">
        <v>68</v>
      </c>
      <c r="L2051">
        <v>1</v>
      </c>
      <c r="M2051" t="s">
        <v>26</v>
      </c>
      <c r="N2051">
        <v>690</v>
      </c>
      <c r="O2051" t="s">
        <v>92</v>
      </c>
      <c r="P2051" t="s">
        <v>93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5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6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7</v>
      </c>
      <c r="P2052" t="s">
        <v>88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7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8</v>
      </c>
      <c r="J2053" t="s">
        <v>24</v>
      </c>
      <c r="K2053" t="s">
        <v>100</v>
      </c>
      <c r="L2053">
        <v>1</v>
      </c>
      <c r="M2053" t="s">
        <v>26</v>
      </c>
      <c r="N2053">
        <v>517</v>
      </c>
      <c r="O2053" t="s">
        <v>182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9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40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61</v>
      </c>
      <c r="P2054" t="s">
        <v>62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41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9</v>
      </c>
      <c r="I2055" t="s">
        <v>3942</v>
      </c>
      <c r="J2055" t="s">
        <v>24</v>
      </c>
      <c r="K2055" t="s">
        <v>68</v>
      </c>
      <c r="L2055">
        <v>1</v>
      </c>
      <c r="M2055" t="s">
        <v>26</v>
      </c>
      <c r="N2055">
        <v>544</v>
      </c>
      <c r="O2055" t="s">
        <v>755</v>
      </c>
      <c r="P2055" t="s">
        <v>97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3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6</v>
      </c>
      <c r="J2056" t="s">
        <v>24</v>
      </c>
      <c r="K2056" t="s">
        <v>100</v>
      </c>
      <c r="L2056">
        <v>1</v>
      </c>
      <c r="M2056" t="s">
        <v>26</v>
      </c>
      <c r="N2056">
        <v>435</v>
      </c>
      <c r="O2056" t="s">
        <v>1696</v>
      </c>
      <c r="P2056" t="s">
        <v>72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4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9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5</v>
      </c>
      <c r="P2057" t="s">
        <v>113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6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2</v>
      </c>
      <c r="J2058" t="s">
        <v>33</v>
      </c>
      <c r="K2058" t="s">
        <v>100</v>
      </c>
      <c r="L2058">
        <v>1</v>
      </c>
      <c r="M2058" t="s">
        <v>26</v>
      </c>
      <c r="N2058">
        <v>969</v>
      </c>
      <c r="O2058" t="s">
        <v>192</v>
      </c>
      <c r="P2058" t="s">
        <v>62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7</v>
      </c>
      <c r="C2059">
        <v>4015560</v>
      </c>
      <c r="D2059" t="s">
        <v>20</v>
      </c>
      <c r="E2059">
        <v>18</v>
      </c>
      <c r="F2059" s="1">
        <v>44838</v>
      </c>
      <c r="G2059" t="s">
        <v>288</v>
      </c>
      <c r="H2059" t="s">
        <v>22</v>
      </c>
      <c r="I2059" t="s">
        <v>269</v>
      </c>
      <c r="J2059" t="s">
        <v>24</v>
      </c>
      <c r="K2059" t="s">
        <v>68</v>
      </c>
      <c r="L2059">
        <v>1</v>
      </c>
      <c r="M2059" t="s">
        <v>26</v>
      </c>
      <c r="N2059">
        <v>487</v>
      </c>
      <c r="O2059" t="s">
        <v>312</v>
      </c>
      <c r="P2059" t="s">
        <v>313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7</v>
      </c>
      <c r="C2060">
        <v>4015560</v>
      </c>
      <c r="D2060" t="s">
        <v>51</v>
      </c>
      <c r="E2060">
        <v>23</v>
      </c>
      <c r="F2060" s="1">
        <v>44838</v>
      </c>
      <c r="G2060" t="s">
        <v>288</v>
      </c>
      <c r="H2060" t="s">
        <v>43</v>
      </c>
      <c r="I2060" t="s">
        <v>767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61</v>
      </c>
      <c r="P2060" t="s">
        <v>62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7</v>
      </c>
      <c r="C2061">
        <v>4015560</v>
      </c>
      <c r="D2061" t="s">
        <v>20</v>
      </c>
      <c r="E2061">
        <v>20</v>
      </c>
      <c r="F2061" s="1">
        <v>44838</v>
      </c>
      <c r="G2061" t="s">
        <v>288</v>
      </c>
      <c r="H2061" t="s">
        <v>22</v>
      </c>
      <c r="I2061" t="s">
        <v>3948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2</v>
      </c>
      <c r="P2061" t="s">
        <v>102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9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9</v>
      </c>
      <c r="J2062" t="s">
        <v>33</v>
      </c>
      <c r="K2062" t="s">
        <v>68</v>
      </c>
      <c r="L2062">
        <v>1</v>
      </c>
      <c r="M2062" t="s">
        <v>26</v>
      </c>
      <c r="N2062">
        <v>788</v>
      </c>
      <c r="O2062" t="s">
        <v>105</v>
      </c>
      <c r="P2062" t="s">
        <v>57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50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6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61</v>
      </c>
      <c r="P2063" t="s">
        <v>62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51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4</v>
      </c>
      <c r="I2064" t="s">
        <v>3952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5</v>
      </c>
      <c r="P2064" t="s">
        <v>57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3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6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2</v>
      </c>
      <c r="P2065" t="s">
        <v>93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4</v>
      </c>
      <c r="C2066">
        <v>8297211</v>
      </c>
      <c r="D2066" t="s">
        <v>20</v>
      </c>
      <c r="E2066">
        <v>22</v>
      </c>
      <c r="F2066" s="1">
        <v>44838</v>
      </c>
      <c r="G2066" t="s">
        <v>115</v>
      </c>
      <c r="H2066" t="s">
        <v>43</v>
      </c>
      <c r="I2066" t="s">
        <v>3955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2</v>
      </c>
      <c r="P2066" t="s">
        <v>72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6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4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3</v>
      </c>
      <c r="P2067" t="s">
        <v>93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7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9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8</v>
      </c>
      <c r="P2068" t="s">
        <v>57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9</v>
      </c>
      <c r="C2069">
        <v>3853788</v>
      </c>
      <c r="D2069" t="s">
        <v>20</v>
      </c>
      <c r="E2069">
        <v>47</v>
      </c>
      <c r="F2069" s="1">
        <v>44838</v>
      </c>
      <c r="G2069" t="s">
        <v>288</v>
      </c>
      <c r="H2069" t="s">
        <v>52</v>
      </c>
      <c r="I2069" t="s">
        <v>3960</v>
      </c>
      <c r="J2069" t="s">
        <v>33</v>
      </c>
      <c r="K2069" t="s">
        <v>68</v>
      </c>
      <c r="L2069">
        <v>1</v>
      </c>
      <c r="M2069" t="s">
        <v>26</v>
      </c>
      <c r="N2069">
        <v>674</v>
      </c>
      <c r="O2069" t="s">
        <v>3961</v>
      </c>
      <c r="P2069" t="s">
        <v>163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2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4</v>
      </c>
      <c r="J2070" t="s">
        <v>24</v>
      </c>
      <c r="K2070" t="s">
        <v>68</v>
      </c>
      <c r="L2070">
        <v>1</v>
      </c>
      <c r="M2070" t="s">
        <v>26</v>
      </c>
      <c r="N2070">
        <v>353</v>
      </c>
      <c r="O2070" t="s">
        <v>302</v>
      </c>
      <c r="P2070" t="s">
        <v>72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3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4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8</v>
      </c>
      <c r="P2071" t="s">
        <v>135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5</v>
      </c>
      <c r="C2072">
        <v>6014992</v>
      </c>
      <c r="D2072" t="s">
        <v>20</v>
      </c>
      <c r="E2072">
        <v>58</v>
      </c>
      <c r="F2072" s="1">
        <v>44838</v>
      </c>
      <c r="G2072" t="s">
        <v>288</v>
      </c>
      <c r="H2072" t="s">
        <v>43</v>
      </c>
      <c r="I2072" t="s">
        <v>592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2</v>
      </c>
      <c r="P2072" t="s">
        <v>576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6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7</v>
      </c>
      <c r="J2073" t="s">
        <v>24</v>
      </c>
      <c r="K2073" t="s">
        <v>68</v>
      </c>
      <c r="L2073">
        <v>1</v>
      </c>
      <c r="M2073" t="s">
        <v>26</v>
      </c>
      <c r="N2073">
        <v>376</v>
      </c>
      <c r="O2073" t="s">
        <v>137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8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9</v>
      </c>
      <c r="J2074" t="s">
        <v>2008</v>
      </c>
      <c r="K2074" t="s">
        <v>25</v>
      </c>
      <c r="L2074">
        <v>1</v>
      </c>
      <c r="M2074" t="s">
        <v>26</v>
      </c>
      <c r="N2074">
        <v>518</v>
      </c>
      <c r="O2074" t="s">
        <v>3970</v>
      </c>
      <c r="P2074" t="s">
        <v>583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71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6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6</v>
      </c>
      <c r="P2075" t="s">
        <v>113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2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7</v>
      </c>
      <c r="J2076" t="s">
        <v>33</v>
      </c>
      <c r="K2076" t="s">
        <v>100</v>
      </c>
      <c r="L2076">
        <v>1</v>
      </c>
      <c r="M2076" t="s">
        <v>26</v>
      </c>
      <c r="N2076">
        <v>799</v>
      </c>
      <c r="O2076" t="s">
        <v>3973</v>
      </c>
      <c r="P2076" t="s">
        <v>62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4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5</v>
      </c>
      <c r="J2077" t="s">
        <v>33</v>
      </c>
      <c r="K2077" t="s">
        <v>100</v>
      </c>
      <c r="L2077">
        <v>1</v>
      </c>
      <c r="M2077" t="s">
        <v>26</v>
      </c>
      <c r="N2077">
        <v>1442</v>
      </c>
      <c r="O2077" t="s">
        <v>92</v>
      </c>
      <c r="P2077" t="s">
        <v>93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5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61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7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6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7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8</v>
      </c>
      <c r="P2079" t="s">
        <v>113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9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3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61</v>
      </c>
      <c r="P2080" t="s">
        <v>62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80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81</v>
      </c>
      <c r="J2081" t="s">
        <v>33</v>
      </c>
      <c r="K2081" t="s">
        <v>68</v>
      </c>
      <c r="L2081">
        <v>1</v>
      </c>
      <c r="M2081" t="s">
        <v>26</v>
      </c>
      <c r="N2081">
        <v>546</v>
      </c>
      <c r="O2081" t="s">
        <v>92</v>
      </c>
      <c r="P2081" t="s">
        <v>93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2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3</v>
      </c>
      <c r="J2082" t="s">
        <v>33</v>
      </c>
      <c r="K2082" t="s">
        <v>111</v>
      </c>
      <c r="L2082">
        <v>1</v>
      </c>
      <c r="M2082" t="s">
        <v>26</v>
      </c>
      <c r="N2082">
        <v>612</v>
      </c>
      <c r="O2082" t="s">
        <v>87</v>
      </c>
      <c r="P2082" t="s">
        <v>88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4</v>
      </c>
      <c r="C2083">
        <v>5902601</v>
      </c>
      <c r="D2083" t="s">
        <v>51</v>
      </c>
      <c r="E2083">
        <v>27</v>
      </c>
      <c r="F2083" s="1">
        <v>44838</v>
      </c>
      <c r="G2083" t="s">
        <v>288</v>
      </c>
      <c r="H2083" t="s">
        <v>90</v>
      </c>
      <c r="I2083" t="s">
        <v>566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500</v>
      </c>
      <c r="P2083" t="s">
        <v>88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4</v>
      </c>
      <c r="C2084">
        <v>5902601</v>
      </c>
      <c r="D2084" t="s">
        <v>20</v>
      </c>
      <c r="E2084">
        <v>33</v>
      </c>
      <c r="F2084" s="1">
        <v>44838</v>
      </c>
      <c r="G2084" t="s">
        <v>230</v>
      </c>
      <c r="H2084" t="s">
        <v>31</v>
      </c>
      <c r="I2084" t="s">
        <v>1434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2</v>
      </c>
      <c r="P2084" t="s">
        <v>113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5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8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71</v>
      </c>
      <c r="P2085" t="s">
        <v>128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6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2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61</v>
      </c>
      <c r="P2086" t="s">
        <v>62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7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6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8</v>
      </c>
      <c r="P2087" t="s">
        <v>62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8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9</v>
      </c>
      <c r="J2088" t="s">
        <v>77</v>
      </c>
      <c r="K2088" t="s">
        <v>68</v>
      </c>
      <c r="L2088">
        <v>1</v>
      </c>
      <c r="M2088" t="s">
        <v>26</v>
      </c>
      <c r="N2088">
        <v>518</v>
      </c>
      <c r="O2088" t="s">
        <v>105</v>
      </c>
      <c r="P2088" t="s">
        <v>57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90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7</v>
      </c>
      <c r="J2089" t="s">
        <v>33</v>
      </c>
      <c r="K2089" t="s">
        <v>100</v>
      </c>
      <c r="L2089">
        <v>1</v>
      </c>
      <c r="M2089" t="s">
        <v>26</v>
      </c>
      <c r="N2089">
        <v>799</v>
      </c>
      <c r="O2089" t="s">
        <v>61</v>
      </c>
      <c r="P2089" t="s">
        <v>62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91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9</v>
      </c>
      <c r="I2090" t="s">
        <v>3992</v>
      </c>
      <c r="J2090" t="s">
        <v>33</v>
      </c>
      <c r="K2090" t="s">
        <v>68</v>
      </c>
      <c r="L2090">
        <v>1</v>
      </c>
      <c r="M2090" t="s">
        <v>26</v>
      </c>
      <c r="N2090">
        <v>833</v>
      </c>
      <c r="O2090" t="s">
        <v>87</v>
      </c>
      <c r="P2090" t="s">
        <v>88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3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6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30</v>
      </c>
      <c r="P2091" t="s">
        <v>113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4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9</v>
      </c>
      <c r="I2092" t="s">
        <v>426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60</v>
      </c>
      <c r="P2092" t="s">
        <v>57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5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6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7</v>
      </c>
      <c r="P2093" t="s">
        <v>88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7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20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8</v>
      </c>
      <c r="P2094" t="s">
        <v>88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9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91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6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4000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2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2</v>
      </c>
      <c r="P2096" t="s">
        <v>93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4001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2</v>
      </c>
      <c r="J2097" t="s">
        <v>24</v>
      </c>
      <c r="K2097" t="s">
        <v>68</v>
      </c>
      <c r="L2097">
        <v>1</v>
      </c>
      <c r="M2097" t="s">
        <v>26</v>
      </c>
      <c r="N2097">
        <v>725</v>
      </c>
      <c r="O2097" t="s">
        <v>61</v>
      </c>
      <c r="P2097" t="s">
        <v>62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3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20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7</v>
      </c>
      <c r="P2098" t="s">
        <v>72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4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5</v>
      </c>
      <c r="J2099" t="s">
        <v>33</v>
      </c>
      <c r="K2099" t="s">
        <v>68</v>
      </c>
      <c r="L2099">
        <v>1</v>
      </c>
      <c r="M2099" t="s">
        <v>26</v>
      </c>
      <c r="N2099">
        <v>499</v>
      </c>
      <c r="O2099" t="s">
        <v>4006</v>
      </c>
      <c r="P2099" t="s">
        <v>128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7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8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71</v>
      </c>
      <c r="P2100" t="s">
        <v>72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9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10</v>
      </c>
      <c r="J2101" t="s">
        <v>77</v>
      </c>
      <c r="K2101" t="s">
        <v>100</v>
      </c>
      <c r="L2101">
        <v>1</v>
      </c>
      <c r="M2101" t="s">
        <v>26</v>
      </c>
      <c r="N2101">
        <v>599</v>
      </c>
      <c r="O2101" t="s">
        <v>572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11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21</v>
      </c>
      <c r="J2102" t="s">
        <v>33</v>
      </c>
      <c r="K2102" t="s">
        <v>100</v>
      </c>
      <c r="L2102">
        <v>1</v>
      </c>
      <c r="M2102" t="s">
        <v>26</v>
      </c>
      <c r="N2102">
        <v>788</v>
      </c>
      <c r="O2102" t="s">
        <v>4012</v>
      </c>
      <c r="P2102" t="s">
        <v>249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3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3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4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61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61</v>
      </c>
      <c r="P2104" t="s">
        <v>113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5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3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7</v>
      </c>
      <c r="P2105" t="s">
        <v>88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6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7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7</v>
      </c>
      <c r="P2106" t="s">
        <v>113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8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4</v>
      </c>
      <c r="I2107" t="s">
        <v>4019</v>
      </c>
      <c r="J2107" t="s">
        <v>77</v>
      </c>
      <c r="K2107" t="s">
        <v>45</v>
      </c>
      <c r="L2107">
        <v>1</v>
      </c>
      <c r="M2107" t="s">
        <v>26</v>
      </c>
      <c r="N2107">
        <v>432</v>
      </c>
      <c r="O2107" t="s">
        <v>171</v>
      </c>
      <c r="P2107" t="s">
        <v>57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20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8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21</v>
      </c>
      <c r="P2108" t="s">
        <v>97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2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3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81</v>
      </c>
      <c r="P2109" t="s">
        <v>82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4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4</v>
      </c>
      <c r="I2110" t="s">
        <v>2586</v>
      </c>
      <c r="J2110" t="s">
        <v>24</v>
      </c>
      <c r="K2110" t="s">
        <v>68</v>
      </c>
      <c r="L2110">
        <v>1</v>
      </c>
      <c r="M2110" t="s">
        <v>26</v>
      </c>
      <c r="N2110">
        <v>530</v>
      </c>
      <c r="O2110" t="s">
        <v>2336</v>
      </c>
      <c r="P2110" t="s">
        <v>113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5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9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5</v>
      </c>
      <c r="P2111" t="s">
        <v>72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6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7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61</v>
      </c>
      <c r="P2112" t="s">
        <v>62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8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4</v>
      </c>
      <c r="J2113" t="s">
        <v>33</v>
      </c>
      <c r="K2113" t="s">
        <v>111</v>
      </c>
      <c r="L2113">
        <v>1</v>
      </c>
      <c r="M2113" t="s">
        <v>26</v>
      </c>
      <c r="N2113">
        <v>969</v>
      </c>
      <c r="O2113" t="s">
        <v>1327</v>
      </c>
      <c r="P2113" t="s">
        <v>128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9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5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30</v>
      </c>
      <c r="P2114" t="s">
        <v>128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31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4</v>
      </c>
      <c r="J2115" t="s">
        <v>211</v>
      </c>
      <c r="K2115" t="s">
        <v>212</v>
      </c>
      <c r="L2115">
        <v>1</v>
      </c>
      <c r="M2115" t="s">
        <v>26</v>
      </c>
      <c r="N2115">
        <v>832</v>
      </c>
      <c r="O2115" t="s">
        <v>61</v>
      </c>
      <c r="P2115" t="s">
        <v>62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2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3</v>
      </c>
      <c r="J2116" t="s">
        <v>33</v>
      </c>
      <c r="K2116" t="s">
        <v>100</v>
      </c>
      <c r="L2116">
        <v>1</v>
      </c>
      <c r="M2116" t="s">
        <v>26</v>
      </c>
      <c r="N2116">
        <v>1098</v>
      </c>
      <c r="O2116" t="s">
        <v>87</v>
      </c>
      <c r="P2116" t="s">
        <v>88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4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5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61</v>
      </c>
      <c r="P2117" t="s">
        <v>62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6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8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7</v>
      </c>
      <c r="P2118" t="s">
        <v>57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7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3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7</v>
      </c>
      <c r="P2119" t="s">
        <v>88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8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11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61</v>
      </c>
      <c r="P2120" t="s">
        <v>62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9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40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7</v>
      </c>
      <c r="P2121" t="s">
        <v>240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41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2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2</v>
      </c>
      <c r="P2122" t="s">
        <v>113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3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201</v>
      </c>
      <c r="J2123" t="s">
        <v>33</v>
      </c>
      <c r="K2123" t="s">
        <v>100</v>
      </c>
      <c r="L2123">
        <v>1</v>
      </c>
      <c r="M2123" t="s">
        <v>26</v>
      </c>
      <c r="N2123">
        <v>788</v>
      </c>
      <c r="O2123" t="s">
        <v>1375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4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2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61</v>
      </c>
      <c r="P2124" t="s">
        <v>62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4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8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5</v>
      </c>
      <c r="P2125" t="s">
        <v>147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6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90</v>
      </c>
      <c r="I2126" t="s">
        <v>1234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4</v>
      </c>
      <c r="P2126" t="s">
        <v>57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7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31</v>
      </c>
      <c r="J2127" t="s">
        <v>24</v>
      </c>
      <c r="K2127" t="s">
        <v>68</v>
      </c>
      <c r="L2127">
        <v>1</v>
      </c>
      <c r="M2127" t="s">
        <v>26</v>
      </c>
      <c r="N2127">
        <v>399</v>
      </c>
      <c r="O2127" t="s">
        <v>2889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8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9</v>
      </c>
      <c r="J2128" t="s">
        <v>24</v>
      </c>
      <c r="K2128" t="s">
        <v>68</v>
      </c>
      <c r="L2128">
        <v>1</v>
      </c>
      <c r="M2128" t="s">
        <v>26</v>
      </c>
      <c r="N2128">
        <v>736</v>
      </c>
      <c r="O2128" t="s">
        <v>572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50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51</v>
      </c>
      <c r="J2129" t="s">
        <v>24</v>
      </c>
      <c r="K2129" t="s">
        <v>68</v>
      </c>
      <c r="L2129">
        <v>1</v>
      </c>
      <c r="M2129" t="s">
        <v>26</v>
      </c>
      <c r="N2129">
        <v>518</v>
      </c>
      <c r="O2129" t="s">
        <v>4051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2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90</v>
      </c>
      <c r="I2130" t="s">
        <v>499</v>
      </c>
      <c r="J2130" t="s">
        <v>33</v>
      </c>
      <c r="K2130" t="s">
        <v>68</v>
      </c>
      <c r="L2130">
        <v>1</v>
      </c>
      <c r="M2130" t="s">
        <v>26</v>
      </c>
      <c r="N2130">
        <v>788</v>
      </c>
      <c r="O2130" t="s">
        <v>3674</v>
      </c>
      <c r="P2130" t="s">
        <v>72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3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8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71</v>
      </c>
      <c r="P2131" t="s">
        <v>57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4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2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7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5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9</v>
      </c>
      <c r="I2133" t="s">
        <v>4056</v>
      </c>
      <c r="J2133" t="s">
        <v>77</v>
      </c>
      <c r="K2133" t="s">
        <v>68</v>
      </c>
      <c r="L2133">
        <v>1</v>
      </c>
      <c r="M2133" t="s">
        <v>26</v>
      </c>
      <c r="N2133">
        <v>625</v>
      </c>
      <c r="O2133" t="s">
        <v>3175</v>
      </c>
      <c r="P2133" t="s">
        <v>128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7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3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5</v>
      </c>
      <c r="P2134" t="s">
        <v>57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8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4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2</v>
      </c>
      <c r="P2135" t="s">
        <v>93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9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60</v>
      </c>
      <c r="J2136" t="s">
        <v>33</v>
      </c>
      <c r="K2136" t="s">
        <v>111</v>
      </c>
      <c r="L2136">
        <v>1</v>
      </c>
      <c r="M2136" t="s">
        <v>26</v>
      </c>
      <c r="N2136">
        <v>655</v>
      </c>
      <c r="O2136" t="s">
        <v>3310</v>
      </c>
      <c r="P2136" t="s">
        <v>72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61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2</v>
      </c>
      <c r="J2137" t="s">
        <v>33</v>
      </c>
      <c r="K2137" t="s">
        <v>100</v>
      </c>
      <c r="L2137">
        <v>1</v>
      </c>
      <c r="M2137" t="s">
        <v>26</v>
      </c>
      <c r="N2137">
        <v>567</v>
      </c>
      <c r="O2137" t="s">
        <v>259</v>
      </c>
      <c r="P2137" t="s">
        <v>57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3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4</v>
      </c>
      <c r="J2138" t="s">
        <v>475</v>
      </c>
      <c r="K2138" t="s">
        <v>25</v>
      </c>
      <c r="L2138">
        <v>1</v>
      </c>
      <c r="M2138" t="s">
        <v>26</v>
      </c>
      <c r="N2138">
        <v>563</v>
      </c>
      <c r="O2138" t="s">
        <v>1621</v>
      </c>
      <c r="P2138" t="s">
        <v>313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5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81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70</v>
      </c>
      <c r="P2139" t="s">
        <v>97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5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2</v>
      </c>
      <c r="J2140" t="s">
        <v>33</v>
      </c>
      <c r="K2140" t="s">
        <v>68</v>
      </c>
      <c r="L2140">
        <v>1</v>
      </c>
      <c r="M2140" t="s">
        <v>26</v>
      </c>
      <c r="N2140">
        <v>832</v>
      </c>
      <c r="O2140" t="s">
        <v>61</v>
      </c>
      <c r="P2140" t="s">
        <v>62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6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61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81</v>
      </c>
      <c r="P2141" t="s">
        <v>82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7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8</v>
      </c>
      <c r="J2142" t="s">
        <v>33</v>
      </c>
      <c r="K2142" t="s">
        <v>100</v>
      </c>
      <c r="L2142">
        <v>1</v>
      </c>
      <c r="M2142" t="s">
        <v>26</v>
      </c>
      <c r="N2142">
        <v>633</v>
      </c>
      <c r="O2142" t="s">
        <v>4069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70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71</v>
      </c>
      <c r="P2143" t="s">
        <v>75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2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9</v>
      </c>
      <c r="J2144" t="s">
        <v>33</v>
      </c>
      <c r="K2144" t="s">
        <v>111</v>
      </c>
      <c r="L2144">
        <v>1</v>
      </c>
      <c r="M2144" t="s">
        <v>26</v>
      </c>
      <c r="N2144">
        <v>664</v>
      </c>
      <c r="O2144" t="s">
        <v>92</v>
      </c>
      <c r="P2144" t="s">
        <v>93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3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4</v>
      </c>
      <c r="I2145" t="s">
        <v>952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9</v>
      </c>
      <c r="P2145" t="s">
        <v>57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4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4</v>
      </c>
      <c r="I2146" t="s">
        <v>519</v>
      </c>
      <c r="J2146" t="s">
        <v>33</v>
      </c>
      <c r="K2146" t="s">
        <v>68</v>
      </c>
      <c r="L2146">
        <v>1</v>
      </c>
      <c r="M2146" t="s">
        <v>26</v>
      </c>
      <c r="N2146">
        <v>1146</v>
      </c>
      <c r="O2146" t="s">
        <v>279</v>
      </c>
      <c r="P2146" t="s">
        <v>113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5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6</v>
      </c>
      <c r="J2147" t="s">
        <v>33</v>
      </c>
      <c r="K2147" t="s">
        <v>111</v>
      </c>
      <c r="L2147">
        <v>1</v>
      </c>
      <c r="M2147" t="s">
        <v>26</v>
      </c>
      <c r="N2147">
        <v>567</v>
      </c>
      <c r="O2147" t="s">
        <v>112</v>
      </c>
      <c r="P2147" t="s">
        <v>113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7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8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8</v>
      </c>
      <c r="P2148" t="s">
        <v>313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9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6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61</v>
      </c>
      <c r="P2149" t="s">
        <v>62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80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2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81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2</v>
      </c>
      <c r="C2151">
        <v>2392811</v>
      </c>
      <c r="D2151" t="s">
        <v>20</v>
      </c>
      <c r="E2151">
        <v>37</v>
      </c>
      <c r="F2151" s="1">
        <v>44838</v>
      </c>
      <c r="G2151" t="s">
        <v>230</v>
      </c>
      <c r="H2151" t="s">
        <v>22</v>
      </c>
      <c r="I2151" t="s">
        <v>4083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4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5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2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2</v>
      </c>
      <c r="P2152" t="s">
        <v>102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6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5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2</v>
      </c>
      <c r="P2153" t="s">
        <v>102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7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8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61</v>
      </c>
      <c r="P2154" t="s">
        <v>62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8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9</v>
      </c>
      <c r="J2155" t="s">
        <v>33</v>
      </c>
      <c r="K2155" t="s">
        <v>68</v>
      </c>
      <c r="L2155">
        <v>1</v>
      </c>
      <c r="M2155" t="s">
        <v>26</v>
      </c>
      <c r="N2155">
        <v>549</v>
      </c>
      <c r="O2155" t="s">
        <v>259</v>
      </c>
      <c r="P2155" t="s">
        <v>57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90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91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4</v>
      </c>
      <c r="P2156" t="s">
        <v>72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2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4</v>
      </c>
      <c r="I2157" t="s">
        <v>3589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3</v>
      </c>
      <c r="P2157" t="s">
        <v>57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4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7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71</v>
      </c>
      <c r="P2158" t="s">
        <v>135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5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4</v>
      </c>
      <c r="I2159" t="s">
        <v>699</v>
      </c>
      <c r="J2159" t="s">
        <v>33</v>
      </c>
      <c r="K2159" t="s">
        <v>68</v>
      </c>
      <c r="L2159">
        <v>1</v>
      </c>
      <c r="M2159" t="s">
        <v>26</v>
      </c>
      <c r="N2159">
        <v>563</v>
      </c>
      <c r="O2159" t="s">
        <v>171</v>
      </c>
      <c r="P2159" t="s">
        <v>57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6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7</v>
      </c>
      <c r="J2160" t="s">
        <v>24</v>
      </c>
      <c r="K2160" t="s">
        <v>68</v>
      </c>
      <c r="L2160">
        <v>1</v>
      </c>
      <c r="M2160" t="s">
        <v>26</v>
      </c>
      <c r="N2160">
        <v>495</v>
      </c>
      <c r="O2160" t="s">
        <v>500</v>
      </c>
      <c r="P2160" t="s">
        <v>72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8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9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2</v>
      </c>
      <c r="P2161" t="s">
        <v>72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100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8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5</v>
      </c>
      <c r="P2162" t="s">
        <v>57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101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2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3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9</v>
      </c>
      <c r="J2164" t="s">
        <v>33</v>
      </c>
      <c r="K2164" t="s">
        <v>68</v>
      </c>
      <c r="L2164">
        <v>1</v>
      </c>
      <c r="M2164" t="s">
        <v>26</v>
      </c>
      <c r="N2164">
        <v>599</v>
      </c>
      <c r="O2164" t="s">
        <v>331</v>
      </c>
      <c r="P2164" t="s">
        <v>102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4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5</v>
      </c>
      <c r="J2165" t="s">
        <v>54</v>
      </c>
      <c r="K2165" t="s">
        <v>68</v>
      </c>
      <c r="L2165">
        <v>1</v>
      </c>
      <c r="M2165" t="s">
        <v>26</v>
      </c>
      <c r="N2165">
        <v>859</v>
      </c>
      <c r="O2165" t="s">
        <v>137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6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7</v>
      </c>
      <c r="J2166" t="s">
        <v>33</v>
      </c>
      <c r="K2166" t="s">
        <v>100</v>
      </c>
      <c r="L2166">
        <v>1</v>
      </c>
      <c r="M2166" t="s">
        <v>26</v>
      </c>
      <c r="N2166">
        <v>599</v>
      </c>
      <c r="O2166" t="s">
        <v>389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8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9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7</v>
      </c>
      <c r="P2167" t="s">
        <v>88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10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7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11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21</v>
      </c>
      <c r="J2169" t="s">
        <v>33</v>
      </c>
      <c r="K2169" t="s">
        <v>100</v>
      </c>
      <c r="L2169">
        <v>1</v>
      </c>
      <c r="M2169" t="s">
        <v>26</v>
      </c>
      <c r="N2169">
        <v>788</v>
      </c>
      <c r="O2169" t="s">
        <v>171</v>
      </c>
      <c r="P2169" t="s">
        <v>57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2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5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2</v>
      </c>
      <c r="P2170" t="s">
        <v>93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3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4</v>
      </c>
      <c r="J2171" t="s">
        <v>24</v>
      </c>
      <c r="K2171" t="s">
        <v>111</v>
      </c>
      <c r="L2171">
        <v>1</v>
      </c>
      <c r="M2171" t="s">
        <v>26</v>
      </c>
      <c r="N2171">
        <v>345</v>
      </c>
      <c r="O2171" t="s">
        <v>81</v>
      </c>
      <c r="P2171" t="s">
        <v>82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5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3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71</v>
      </c>
      <c r="P2172" t="s">
        <v>57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5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6</v>
      </c>
      <c r="J2173" t="s">
        <v>475</v>
      </c>
      <c r="K2173" t="s">
        <v>34</v>
      </c>
      <c r="L2173">
        <v>1</v>
      </c>
      <c r="M2173" t="s">
        <v>26</v>
      </c>
      <c r="N2173">
        <v>625</v>
      </c>
      <c r="O2173" t="s">
        <v>302</v>
      </c>
      <c r="P2173" t="s">
        <v>72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5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6</v>
      </c>
      <c r="J2174" t="s">
        <v>475</v>
      </c>
      <c r="K2174" t="s">
        <v>45</v>
      </c>
      <c r="L2174">
        <v>1</v>
      </c>
      <c r="M2174" t="s">
        <v>26</v>
      </c>
      <c r="N2174">
        <v>664</v>
      </c>
      <c r="O2174" t="s">
        <v>4117</v>
      </c>
      <c r="P2174" t="s">
        <v>249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8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2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7</v>
      </c>
      <c r="P2175" t="s">
        <v>88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9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6</v>
      </c>
      <c r="J2176" t="s">
        <v>33</v>
      </c>
      <c r="K2176" t="s">
        <v>111</v>
      </c>
      <c r="L2176">
        <v>1</v>
      </c>
      <c r="M2176" t="s">
        <v>26</v>
      </c>
      <c r="N2176">
        <v>1186</v>
      </c>
      <c r="O2176" t="s">
        <v>500</v>
      </c>
      <c r="P2176" t="s">
        <v>88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20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2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5</v>
      </c>
      <c r="P2177" t="s">
        <v>57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21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4</v>
      </c>
      <c r="I2178" t="s">
        <v>4122</v>
      </c>
      <c r="J2178" t="s">
        <v>77</v>
      </c>
      <c r="K2178" t="s">
        <v>39</v>
      </c>
      <c r="L2178">
        <v>1</v>
      </c>
      <c r="M2178" t="s">
        <v>26</v>
      </c>
      <c r="N2178">
        <v>523</v>
      </c>
      <c r="O2178" t="s">
        <v>4123</v>
      </c>
      <c r="P2178" t="s">
        <v>583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4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9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2</v>
      </c>
      <c r="P2179" t="s">
        <v>72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4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11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5</v>
      </c>
      <c r="P2180" t="s">
        <v>57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5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9</v>
      </c>
      <c r="I2181" t="s">
        <v>4126</v>
      </c>
      <c r="J2181" t="s">
        <v>33</v>
      </c>
      <c r="K2181" t="s">
        <v>100</v>
      </c>
      <c r="L2181">
        <v>1</v>
      </c>
      <c r="M2181" t="s">
        <v>26</v>
      </c>
      <c r="N2181">
        <v>499</v>
      </c>
      <c r="O2181" t="s">
        <v>150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7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9</v>
      </c>
      <c r="J2182" t="s">
        <v>211</v>
      </c>
      <c r="K2182" t="s">
        <v>212</v>
      </c>
      <c r="L2182">
        <v>1</v>
      </c>
      <c r="M2182" t="s">
        <v>26</v>
      </c>
      <c r="N2182">
        <v>563</v>
      </c>
      <c r="O2182" t="s">
        <v>1327</v>
      </c>
      <c r="P2182" t="s">
        <v>128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8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9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30</v>
      </c>
      <c r="P2183" t="s">
        <v>75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31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7</v>
      </c>
      <c r="J2184" t="s">
        <v>211</v>
      </c>
      <c r="K2184" t="s">
        <v>212</v>
      </c>
      <c r="L2184">
        <v>1</v>
      </c>
      <c r="M2184" t="s">
        <v>26</v>
      </c>
      <c r="N2184">
        <v>595</v>
      </c>
      <c r="O2184" t="s">
        <v>4132</v>
      </c>
      <c r="P2184" t="s">
        <v>128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3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8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4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3</v>
      </c>
      <c r="J2186" t="s">
        <v>211</v>
      </c>
      <c r="K2186" t="s">
        <v>212</v>
      </c>
      <c r="L2186">
        <v>1</v>
      </c>
      <c r="M2186" t="s">
        <v>26</v>
      </c>
      <c r="N2186">
        <v>458</v>
      </c>
      <c r="O2186" t="s">
        <v>4135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6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6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2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7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90</v>
      </c>
      <c r="I2188" t="s">
        <v>632</v>
      </c>
      <c r="J2188" t="s">
        <v>33</v>
      </c>
      <c r="K2188" t="s">
        <v>100</v>
      </c>
      <c r="L2188">
        <v>1</v>
      </c>
      <c r="M2188" t="s">
        <v>26</v>
      </c>
      <c r="N2188">
        <v>666</v>
      </c>
      <c r="O2188" t="s">
        <v>4138</v>
      </c>
      <c r="P2188" t="s">
        <v>57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7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20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60</v>
      </c>
      <c r="P2189" t="s">
        <v>57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9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6</v>
      </c>
      <c r="J2190" t="s">
        <v>33</v>
      </c>
      <c r="K2190" t="s">
        <v>68</v>
      </c>
      <c r="L2190">
        <v>1</v>
      </c>
      <c r="M2190" t="s">
        <v>26</v>
      </c>
      <c r="N2190">
        <v>591</v>
      </c>
      <c r="O2190" t="s">
        <v>1979</v>
      </c>
      <c r="P2190" t="s">
        <v>313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40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41</v>
      </c>
      <c r="J2191" t="s">
        <v>33</v>
      </c>
      <c r="K2191" t="s">
        <v>111</v>
      </c>
      <c r="L2191">
        <v>1</v>
      </c>
      <c r="M2191" t="s">
        <v>26</v>
      </c>
      <c r="N2191">
        <v>534</v>
      </c>
      <c r="O2191" t="s">
        <v>1316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2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3</v>
      </c>
      <c r="J2192" t="s">
        <v>77</v>
      </c>
      <c r="K2192" t="s">
        <v>111</v>
      </c>
      <c r="L2192">
        <v>1</v>
      </c>
      <c r="M2192" t="s">
        <v>26</v>
      </c>
      <c r="N2192">
        <v>599</v>
      </c>
      <c r="O2192" t="s">
        <v>163</v>
      </c>
      <c r="P2192" t="s">
        <v>163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4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4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6</v>
      </c>
      <c r="P2193" t="s">
        <v>102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5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6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7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8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6</v>
      </c>
      <c r="J2195" t="s">
        <v>211</v>
      </c>
      <c r="K2195" t="s">
        <v>212</v>
      </c>
      <c r="L2195">
        <v>1</v>
      </c>
      <c r="M2195" t="s">
        <v>26</v>
      </c>
      <c r="N2195">
        <v>635</v>
      </c>
      <c r="O2195" t="s">
        <v>61</v>
      </c>
      <c r="P2195" t="s">
        <v>62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9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9</v>
      </c>
      <c r="J2196" t="s">
        <v>211</v>
      </c>
      <c r="K2196" t="s">
        <v>212</v>
      </c>
      <c r="L2196">
        <v>1</v>
      </c>
      <c r="M2196" t="s">
        <v>26</v>
      </c>
      <c r="N2196">
        <v>540</v>
      </c>
      <c r="O2196" t="s">
        <v>4150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51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8</v>
      </c>
      <c r="J2197" t="s">
        <v>211</v>
      </c>
      <c r="K2197" t="s">
        <v>212</v>
      </c>
      <c r="L2197">
        <v>1</v>
      </c>
      <c r="M2197" t="s">
        <v>26</v>
      </c>
      <c r="N2197">
        <v>967</v>
      </c>
      <c r="O2197" t="s">
        <v>613</v>
      </c>
      <c r="P2197" t="s">
        <v>72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2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8</v>
      </c>
      <c r="J2198" t="s">
        <v>511</v>
      </c>
      <c r="K2198" t="s">
        <v>45</v>
      </c>
      <c r="L2198">
        <v>1</v>
      </c>
      <c r="M2198" t="s">
        <v>26</v>
      </c>
      <c r="N2198">
        <v>855</v>
      </c>
      <c r="O2198" t="s">
        <v>360</v>
      </c>
      <c r="P2198" t="s">
        <v>57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3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4</v>
      </c>
      <c r="I2199" t="s">
        <v>4154</v>
      </c>
      <c r="J2199" t="s">
        <v>33</v>
      </c>
      <c r="K2199" t="s">
        <v>68</v>
      </c>
      <c r="L2199">
        <v>1</v>
      </c>
      <c r="M2199" t="s">
        <v>26</v>
      </c>
      <c r="N2199">
        <v>767</v>
      </c>
      <c r="O2199" t="s">
        <v>302</v>
      </c>
      <c r="P2199" t="s">
        <v>72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5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8</v>
      </c>
      <c r="J2200" t="s">
        <v>211</v>
      </c>
      <c r="K2200" t="s">
        <v>212</v>
      </c>
      <c r="L2200">
        <v>1</v>
      </c>
      <c r="M2200" t="s">
        <v>26</v>
      </c>
      <c r="N2200">
        <v>424</v>
      </c>
      <c r="O2200" t="s">
        <v>4156</v>
      </c>
      <c r="P2200" t="s">
        <v>62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7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8</v>
      </c>
      <c r="J2201" t="s">
        <v>211</v>
      </c>
      <c r="K2201" t="s">
        <v>212</v>
      </c>
      <c r="L2201">
        <v>1</v>
      </c>
      <c r="M2201" t="s">
        <v>26</v>
      </c>
      <c r="N2201">
        <v>359</v>
      </c>
      <c r="O2201" t="s">
        <v>137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8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70</v>
      </c>
      <c r="J2202" t="s">
        <v>33</v>
      </c>
      <c r="K2202" t="s">
        <v>68</v>
      </c>
      <c r="L2202">
        <v>1</v>
      </c>
      <c r="M2202" t="s">
        <v>26</v>
      </c>
      <c r="N2202">
        <v>1112</v>
      </c>
      <c r="O2202" t="s">
        <v>267</v>
      </c>
      <c r="P2202" t="s">
        <v>102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9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60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2</v>
      </c>
      <c r="P2203" t="s">
        <v>93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61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61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7</v>
      </c>
      <c r="P2204" t="s">
        <v>88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2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2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5</v>
      </c>
      <c r="P2205" t="s">
        <v>57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3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5</v>
      </c>
      <c r="J2206" t="s">
        <v>475</v>
      </c>
      <c r="K2206" t="s">
        <v>68</v>
      </c>
      <c r="L2206">
        <v>1</v>
      </c>
      <c r="M2206" t="s">
        <v>26</v>
      </c>
      <c r="N2206">
        <v>625</v>
      </c>
      <c r="O2206" t="s">
        <v>4164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5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5</v>
      </c>
      <c r="J2207" t="s">
        <v>77</v>
      </c>
      <c r="K2207" t="s">
        <v>111</v>
      </c>
      <c r="L2207">
        <v>1</v>
      </c>
      <c r="M2207" t="s">
        <v>26</v>
      </c>
      <c r="N2207">
        <v>540</v>
      </c>
      <c r="O2207" t="s">
        <v>4166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7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4</v>
      </c>
      <c r="I2208" t="s">
        <v>4168</v>
      </c>
      <c r="J2208" t="s">
        <v>77</v>
      </c>
      <c r="K2208" t="s">
        <v>45</v>
      </c>
      <c r="L2208">
        <v>1</v>
      </c>
      <c r="M2208" t="s">
        <v>26</v>
      </c>
      <c r="N2208">
        <v>749</v>
      </c>
      <c r="O2208" t="s">
        <v>92</v>
      </c>
      <c r="P2208" t="s">
        <v>93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9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5</v>
      </c>
      <c r="J2209" t="s">
        <v>33</v>
      </c>
      <c r="K2209" t="s">
        <v>100</v>
      </c>
      <c r="L2209">
        <v>1</v>
      </c>
      <c r="M2209" t="s">
        <v>26</v>
      </c>
      <c r="N2209">
        <v>696</v>
      </c>
      <c r="O2209" t="s">
        <v>4170</v>
      </c>
      <c r="P2209" t="s">
        <v>62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71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2</v>
      </c>
      <c r="J2210" t="s">
        <v>24</v>
      </c>
      <c r="K2210" t="s">
        <v>68</v>
      </c>
      <c r="L2210">
        <v>1</v>
      </c>
      <c r="M2210" t="s">
        <v>26</v>
      </c>
      <c r="N2210">
        <v>499</v>
      </c>
      <c r="O2210" t="s">
        <v>92</v>
      </c>
      <c r="P2210" t="s">
        <v>93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3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4</v>
      </c>
      <c r="J2211" t="s">
        <v>33</v>
      </c>
      <c r="K2211" t="s">
        <v>100</v>
      </c>
      <c r="L2211">
        <v>1</v>
      </c>
      <c r="M2211" t="s">
        <v>26</v>
      </c>
      <c r="N2211">
        <v>1165</v>
      </c>
      <c r="O2211" t="s">
        <v>517</v>
      </c>
      <c r="P2211" t="s">
        <v>57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5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6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7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5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2</v>
      </c>
      <c r="P2213" t="s">
        <v>102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8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5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2</v>
      </c>
      <c r="P2214" t="s">
        <v>93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9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80</v>
      </c>
      <c r="J2215" t="s">
        <v>33</v>
      </c>
      <c r="K2215" t="s">
        <v>68</v>
      </c>
      <c r="L2215">
        <v>1</v>
      </c>
      <c r="M2215" t="s">
        <v>26</v>
      </c>
      <c r="N2215">
        <v>1036</v>
      </c>
      <c r="O2215" t="s">
        <v>248</v>
      </c>
      <c r="P2215" t="s">
        <v>249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81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3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61</v>
      </c>
      <c r="P2216" t="s">
        <v>62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2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3</v>
      </c>
      <c r="J2217" t="s">
        <v>24</v>
      </c>
      <c r="K2217" t="s">
        <v>68</v>
      </c>
      <c r="L2217">
        <v>1</v>
      </c>
      <c r="M2217" t="s">
        <v>26</v>
      </c>
      <c r="N2217">
        <v>511</v>
      </c>
      <c r="O2217" t="s">
        <v>92</v>
      </c>
      <c r="P2217" t="s">
        <v>93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4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7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3</v>
      </c>
      <c r="P2218" t="s">
        <v>147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5</v>
      </c>
      <c r="C2219">
        <v>8723576</v>
      </c>
      <c r="D2219" t="s">
        <v>20</v>
      </c>
      <c r="E2219">
        <v>32</v>
      </c>
      <c r="F2219" s="1">
        <v>44838</v>
      </c>
      <c r="G2219" t="s">
        <v>115</v>
      </c>
      <c r="H2219" t="s">
        <v>43</v>
      </c>
      <c r="I2219" t="s">
        <v>508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6</v>
      </c>
      <c r="P2219" t="s">
        <v>924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7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5</v>
      </c>
      <c r="J2220" t="s">
        <v>24</v>
      </c>
      <c r="K2220" t="s">
        <v>100</v>
      </c>
      <c r="L2220">
        <v>1</v>
      </c>
      <c r="M2220" t="s">
        <v>26</v>
      </c>
      <c r="N2220">
        <v>487</v>
      </c>
      <c r="O2220" t="s">
        <v>533</v>
      </c>
      <c r="P2220" t="s">
        <v>75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8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8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7</v>
      </c>
      <c r="P2221" t="s">
        <v>113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9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90</v>
      </c>
      <c r="J2222" t="s">
        <v>33</v>
      </c>
      <c r="K2222" t="s">
        <v>111</v>
      </c>
      <c r="L2222">
        <v>1</v>
      </c>
      <c r="M2222" t="s">
        <v>26</v>
      </c>
      <c r="N2222">
        <v>461</v>
      </c>
      <c r="O2222" t="s">
        <v>92</v>
      </c>
      <c r="P2222" t="s">
        <v>93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91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2</v>
      </c>
      <c r="J2223" t="s">
        <v>24</v>
      </c>
      <c r="K2223" t="s">
        <v>68</v>
      </c>
      <c r="L2223">
        <v>1</v>
      </c>
      <c r="M2223" t="s">
        <v>26</v>
      </c>
      <c r="N2223">
        <v>301</v>
      </c>
      <c r="O2223" t="s">
        <v>61</v>
      </c>
      <c r="P2223" t="s">
        <v>62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3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4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5</v>
      </c>
      <c r="P2224" t="s">
        <v>924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6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7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8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9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61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80</v>
      </c>
      <c r="P2226" t="s">
        <v>57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200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201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2</v>
      </c>
      <c r="P2227" t="s">
        <v>113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3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3</v>
      </c>
      <c r="J2228" t="s">
        <v>33</v>
      </c>
      <c r="K2228" t="s">
        <v>111</v>
      </c>
      <c r="L2228">
        <v>1</v>
      </c>
      <c r="M2228" t="s">
        <v>26</v>
      </c>
      <c r="N2228">
        <v>1364</v>
      </c>
      <c r="O2228" t="s">
        <v>4204</v>
      </c>
      <c r="P2228" t="s">
        <v>93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5</v>
      </c>
      <c r="C2229">
        <v>3042605</v>
      </c>
      <c r="D2229" t="s">
        <v>20</v>
      </c>
      <c r="E2229">
        <v>60</v>
      </c>
      <c r="F2229" s="1">
        <v>44838</v>
      </c>
      <c r="G2229" t="s">
        <v>230</v>
      </c>
      <c r="H2229" t="s">
        <v>43</v>
      </c>
      <c r="I2229" t="s">
        <v>508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50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6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6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2</v>
      </c>
      <c r="P2230" t="s">
        <v>62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7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8</v>
      </c>
      <c r="J2231" t="s">
        <v>33</v>
      </c>
      <c r="K2231" t="s">
        <v>68</v>
      </c>
      <c r="L2231">
        <v>1</v>
      </c>
      <c r="M2231" t="s">
        <v>26</v>
      </c>
      <c r="N2231">
        <v>847</v>
      </c>
      <c r="O2231" t="s">
        <v>1929</v>
      </c>
      <c r="P2231" t="s">
        <v>147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7</v>
      </c>
      <c r="C2232">
        <v>1699629</v>
      </c>
      <c r="D2232" t="s">
        <v>20</v>
      </c>
      <c r="E2232">
        <v>33</v>
      </c>
      <c r="F2232" s="1">
        <v>44838</v>
      </c>
      <c r="G2232" t="s">
        <v>288</v>
      </c>
      <c r="H2232" t="s">
        <v>31</v>
      </c>
      <c r="I2232" t="s">
        <v>330</v>
      </c>
      <c r="J2232" t="s">
        <v>211</v>
      </c>
      <c r="K2232" t="s">
        <v>212</v>
      </c>
      <c r="L2232">
        <v>1</v>
      </c>
      <c r="M2232" t="s">
        <v>26</v>
      </c>
      <c r="N2232">
        <v>1268</v>
      </c>
      <c r="O2232" t="s">
        <v>730</v>
      </c>
      <c r="P2232" t="s">
        <v>113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7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40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3</v>
      </c>
      <c r="P2233" t="s">
        <v>113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9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90</v>
      </c>
      <c r="I2234" t="s">
        <v>4210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6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11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2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3</v>
      </c>
      <c r="P2235" t="s">
        <v>72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11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2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4</v>
      </c>
      <c r="P2236" t="s">
        <v>240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5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7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2</v>
      </c>
      <c r="P2237" t="s">
        <v>113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6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7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2</v>
      </c>
      <c r="P2238" t="s">
        <v>72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8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90</v>
      </c>
      <c r="I2239" t="s">
        <v>4219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30</v>
      </c>
      <c r="P2239" t="s">
        <v>57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20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8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71</v>
      </c>
      <c r="P2240" t="s">
        <v>57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21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9</v>
      </c>
      <c r="I2241" t="s">
        <v>3924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2</v>
      </c>
      <c r="P2241" t="s">
        <v>113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3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90</v>
      </c>
      <c r="I2242" t="s">
        <v>1581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4</v>
      </c>
      <c r="P2242" t="s">
        <v>62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5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3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3</v>
      </c>
      <c r="P2243" t="s">
        <v>924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6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9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2</v>
      </c>
      <c r="P2244" t="s">
        <v>93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7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8</v>
      </c>
      <c r="J2245" t="s">
        <v>33</v>
      </c>
      <c r="K2245" t="s">
        <v>111</v>
      </c>
      <c r="L2245">
        <v>1</v>
      </c>
      <c r="M2245" t="s">
        <v>26</v>
      </c>
      <c r="N2245">
        <v>832</v>
      </c>
      <c r="O2245" t="s">
        <v>4229</v>
      </c>
      <c r="P2245" t="s">
        <v>75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30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9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4</v>
      </c>
      <c r="P2246" t="s">
        <v>72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31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10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2</v>
      </c>
      <c r="P2247" t="s">
        <v>93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2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60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9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3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90</v>
      </c>
      <c r="I2249" t="s">
        <v>494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5</v>
      </c>
      <c r="P2249" t="s">
        <v>57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4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2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9</v>
      </c>
      <c r="P2250" t="s">
        <v>113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5</v>
      </c>
      <c r="C2251">
        <v>7518292</v>
      </c>
      <c r="D2251" t="s">
        <v>20</v>
      </c>
      <c r="E2251">
        <v>41</v>
      </c>
      <c r="F2251" s="1">
        <v>44838</v>
      </c>
      <c r="G2251" t="s">
        <v>115</v>
      </c>
      <c r="H2251" t="s">
        <v>90</v>
      </c>
      <c r="I2251" t="s">
        <v>4236</v>
      </c>
      <c r="J2251" t="s">
        <v>77</v>
      </c>
      <c r="K2251" t="s">
        <v>39</v>
      </c>
      <c r="L2251">
        <v>1</v>
      </c>
      <c r="M2251" t="s">
        <v>26</v>
      </c>
      <c r="N2251">
        <v>446</v>
      </c>
      <c r="O2251" t="s">
        <v>92</v>
      </c>
      <c r="P2251" t="s">
        <v>93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7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8</v>
      </c>
      <c r="J2252" t="s">
        <v>33</v>
      </c>
      <c r="K2252" t="s">
        <v>100</v>
      </c>
      <c r="L2252">
        <v>1</v>
      </c>
      <c r="M2252" t="s">
        <v>26</v>
      </c>
      <c r="N2252">
        <v>1099</v>
      </c>
      <c r="O2252" t="s">
        <v>1208</v>
      </c>
      <c r="P2252" t="s">
        <v>72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9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40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71</v>
      </c>
      <c r="P2253" t="s">
        <v>718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9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4</v>
      </c>
      <c r="J2254" t="s">
        <v>24</v>
      </c>
      <c r="K2254" t="s">
        <v>111</v>
      </c>
      <c r="L2254">
        <v>1</v>
      </c>
      <c r="M2254" t="s">
        <v>26</v>
      </c>
      <c r="N2254">
        <v>533</v>
      </c>
      <c r="O2254" t="s">
        <v>360</v>
      </c>
      <c r="P2254" t="s">
        <v>57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41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4</v>
      </c>
      <c r="J2255" t="s">
        <v>33</v>
      </c>
      <c r="K2255" t="s">
        <v>68</v>
      </c>
      <c r="L2255">
        <v>1</v>
      </c>
      <c r="M2255" t="s">
        <v>26</v>
      </c>
      <c r="N2255">
        <v>799</v>
      </c>
      <c r="O2255" t="s">
        <v>259</v>
      </c>
      <c r="P2255" t="s">
        <v>57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2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3</v>
      </c>
      <c r="J2256" t="s">
        <v>475</v>
      </c>
      <c r="K2256" t="s">
        <v>45</v>
      </c>
      <c r="L2256">
        <v>1</v>
      </c>
      <c r="M2256" t="s">
        <v>26</v>
      </c>
      <c r="N2256">
        <v>665</v>
      </c>
      <c r="O2256" t="s">
        <v>137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3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6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8</v>
      </c>
      <c r="P2257" t="s">
        <v>62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4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90</v>
      </c>
      <c r="I2258" t="s">
        <v>281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7</v>
      </c>
      <c r="P2258" t="s">
        <v>88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5</v>
      </c>
      <c r="C2259">
        <v>1411843</v>
      </c>
      <c r="D2259" t="s">
        <v>20</v>
      </c>
      <c r="E2259">
        <v>33</v>
      </c>
      <c r="F2259" s="1">
        <v>44838</v>
      </c>
      <c r="G2259" t="s">
        <v>288</v>
      </c>
      <c r="H2259" t="s">
        <v>43</v>
      </c>
      <c r="I2259" t="s">
        <v>381</v>
      </c>
      <c r="J2259" t="s">
        <v>24</v>
      </c>
      <c r="K2259" t="s">
        <v>223</v>
      </c>
      <c r="L2259">
        <v>1</v>
      </c>
      <c r="M2259" t="s">
        <v>26</v>
      </c>
      <c r="N2259">
        <v>692</v>
      </c>
      <c r="O2259" t="s">
        <v>87</v>
      </c>
      <c r="P2259" t="s">
        <v>88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6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7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8</v>
      </c>
      <c r="P2260" t="s">
        <v>97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9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9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2</v>
      </c>
      <c r="P2261" t="s">
        <v>62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50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8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9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51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2</v>
      </c>
      <c r="J2263" t="s">
        <v>33</v>
      </c>
      <c r="K2263" t="s">
        <v>111</v>
      </c>
      <c r="L2263">
        <v>1</v>
      </c>
      <c r="M2263" t="s">
        <v>26</v>
      </c>
      <c r="N2263">
        <v>660</v>
      </c>
      <c r="O2263" t="s">
        <v>4253</v>
      </c>
      <c r="P2263" t="s">
        <v>240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4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5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6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7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40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2</v>
      </c>
      <c r="P2265" t="s">
        <v>102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8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9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8</v>
      </c>
      <c r="P2266" t="s">
        <v>72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9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4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6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60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6</v>
      </c>
      <c r="J2268" t="s">
        <v>24</v>
      </c>
      <c r="K2268" t="s">
        <v>111</v>
      </c>
      <c r="L2268">
        <v>1</v>
      </c>
      <c r="M2268" t="s">
        <v>26</v>
      </c>
      <c r="N2268">
        <v>358</v>
      </c>
      <c r="O2268" t="s">
        <v>1871</v>
      </c>
      <c r="P2268" t="s">
        <v>718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61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6</v>
      </c>
      <c r="J2269" t="s">
        <v>33</v>
      </c>
      <c r="K2269" t="s">
        <v>111</v>
      </c>
      <c r="L2269">
        <v>1</v>
      </c>
      <c r="M2269" t="s">
        <v>26</v>
      </c>
      <c r="N2269">
        <v>792</v>
      </c>
      <c r="O2269" t="s">
        <v>127</v>
      </c>
      <c r="P2269" t="s">
        <v>128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2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3</v>
      </c>
      <c r="J2270" t="s">
        <v>211</v>
      </c>
      <c r="K2270" t="s">
        <v>212</v>
      </c>
      <c r="L2270">
        <v>1</v>
      </c>
      <c r="M2270" t="s">
        <v>26</v>
      </c>
      <c r="N2270">
        <v>293</v>
      </c>
      <c r="O2270" t="s">
        <v>4263</v>
      </c>
      <c r="P2270" t="s">
        <v>82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4</v>
      </c>
      <c r="C2271">
        <v>1104886</v>
      </c>
      <c r="D2271" t="s">
        <v>20</v>
      </c>
      <c r="E2271">
        <v>22</v>
      </c>
      <c r="F2271" s="1">
        <v>44838</v>
      </c>
      <c r="G2271" t="s">
        <v>115</v>
      </c>
      <c r="H2271" t="s">
        <v>22</v>
      </c>
      <c r="I2271" t="s">
        <v>1668</v>
      </c>
      <c r="J2271" t="s">
        <v>77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5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6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6</v>
      </c>
      <c r="P2272" t="s">
        <v>113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5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7</v>
      </c>
      <c r="J2273" t="s">
        <v>33</v>
      </c>
      <c r="K2273" t="s">
        <v>68</v>
      </c>
      <c r="L2273">
        <v>1</v>
      </c>
      <c r="M2273" t="s">
        <v>26</v>
      </c>
      <c r="N2273">
        <v>665</v>
      </c>
      <c r="O2273" t="s">
        <v>4268</v>
      </c>
      <c r="P2273" t="s">
        <v>249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9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6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61</v>
      </c>
      <c r="P2274" t="s">
        <v>62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70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71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9</v>
      </c>
      <c r="P2275" t="s">
        <v>62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2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2</v>
      </c>
      <c r="J2276" t="s">
        <v>33</v>
      </c>
      <c r="K2276" t="s">
        <v>111</v>
      </c>
      <c r="L2276">
        <v>1</v>
      </c>
      <c r="M2276" t="s">
        <v>26</v>
      </c>
      <c r="N2276">
        <v>1068</v>
      </c>
      <c r="O2276" t="s">
        <v>4273</v>
      </c>
      <c r="P2276" t="s">
        <v>102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4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91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2</v>
      </c>
      <c r="P2277" t="s">
        <v>57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4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9</v>
      </c>
      <c r="J2278" t="s">
        <v>24</v>
      </c>
      <c r="K2278" t="s">
        <v>68</v>
      </c>
      <c r="L2278">
        <v>1</v>
      </c>
      <c r="M2278" t="s">
        <v>26</v>
      </c>
      <c r="N2278">
        <v>544</v>
      </c>
      <c r="O2278" t="s">
        <v>360</v>
      </c>
      <c r="P2278" t="s">
        <v>57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4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8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7</v>
      </c>
      <c r="P2279" t="s">
        <v>113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5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3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6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7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8</v>
      </c>
      <c r="P2281" t="s">
        <v>57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9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80</v>
      </c>
      <c r="J2282" t="s">
        <v>24</v>
      </c>
      <c r="K2282" t="s">
        <v>68</v>
      </c>
      <c r="L2282">
        <v>1</v>
      </c>
      <c r="M2282" t="s">
        <v>26</v>
      </c>
      <c r="N2282">
        <v>486</v>
      </c>
      <c r="O2282" t="s">
        <v>858</v>
      </c>
      <c r="P2282" t="s">
        <v>135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81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90</v>
      </c>
      <c r="I2283" t="s">
        <v>1018</v>
      </c>
      <c r="J2283" t="s">
        <v>24</v>
      </c>
      <c r="K2283" t="s">
        <v>68</v>
      </c>
      <c r="L2283">
        <v>1</v>
      </c>
      <c r="M2283" t="s">
        <v>26</v>
      </c>
      <c r="N2283">
        <v>435</v>
      </c>
      <c r="O2283" t="s">
        <v>462</v>
      </c>
      <c r="P2283" t="s">
        <v>75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2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6</v>
      </c>
      <c r="J2284" t="s">
        <v>24</v>
      </c>
      <c r="K2284" t="s">
        <v>68</v>
      </c>
      <c r="L2284">
        <v>1</v>
      </c>
      <c r="M2284" t="s">
        <v>26</v>
      </c>
      <c r="N2284">
        <v>655</v>
      </c>
      <c r="O2284" t="s">
        <v>1955</v>
      </c>
      <c r="P2284" t="s">
        <v>75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3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4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2</v>
      </c>
      <c r="P2285" t="s">
        <v>249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4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5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6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7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60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9</v>
      </c>
      <c r="P2287" t="s">
        <v>57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8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51</v>
      </c>
      <c r="J2288" t="s">
        <v>33</v>
      </c>
      <c r="K2288" t="s">
        <v>111</v>
      </c>
      <c r="L2288">
        <v>1</v>
      </c>
      <c r="M2288" t="s">
        <v>26</v>
      </c>
      <c r="N2288">
        <v>1299</v>
      </c>
      <c r="O2288" t="s">
        <v>3376</v>
      </c>
      <c r="P2288" t="s">
        <v>102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9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90</v>
      </c>
      <c r="J2289" t="s">
        <v>33</v>
      </c>
      <c r="K2289" t="s">
        <v>100</v>
      </c>
      <c r="L2289">
        <v>1</v>
      </c>
      <c r="M2289" t="s">
        <v>26</v>
      </c>
      <c r="N2289">
        <v>716</v>
      </c>
      <c r="O2289" t="s">
        <v>4291</v>
      </c>
      <c r="P2289" t="s">
        <v>62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2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3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4</v>
      </c>
      <c r="P2290" t="s">
        <v>147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5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71</v>
      </c>
      <c r="J2291" t="s">
        <v>211</v>
      </c>
      <c r="K2291" t="s">
        <v>212</v>
      </c>
      <c r="L2291">
        <v>1</v>
      </c>
      <c r="M2291" t="s">
        <v>26</v>
      </c>
      <c r="N2291">
        <v>549</v>
      </c>
      <c r="O2291" t="s">
        <v>1962</v>
      </c>
      <c r="P2291" t="s">
        <v>75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6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3</v>
      </c>
      <c r="J2292" t="s">
        <v>211</v>
      </c>
      <c r="K2292" t="s">
        <v>212</v>
      </c>
      <c r="L2292">
        <v>1</v>
      </c>
      <c r="M2292" t="s">
        <v>26</v>
      </c>
      <c r="N2292">
        <v>390</v>
      </c>
      <c r="O2292" t="s">
        <v>3407</v>
      </c>
      <c r="P2292" t="s">
        <v>128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7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9</v>
      </c>
      <c r="I2293" t="s">
        <v>1056</v>
      </c>
      <c r="J2293" t="s">
        <v>475</v>
      </c>
      <c r="K2293" t="s">
        <v>34</v>
      </c>
      <c r="L2293">
        <v>1</v>
      </c>
      <c r="M2293" t="s">
        <v>26</v>
      </c>
      <c r="N2293">
        <v>493</v>
      </c>
      <c r="O2293" t="s">
        <v>112</v>
      </c>
      <c r="P2293" t="s">
        <v>113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8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4</v>
      </c>
      <c r="I2294" t="s">
        <v>623</v>
      </c>
      <c r="J2294" t="s">
        <v>211</v>
      </c>
      <c r="K2294" t="s">
        <v>212</v>
      </c>
      <c r="L2294">
        <v>1</v>
      </c>
      <c r="M2294" t="s">
        <v>26</v>
      </c>
      <c r="N2294">
        <v>435</v>
      </c>
      <c r="O2294" t="s">
        <v>61</v>
      </c>
      <c r="P2294" t="s">
        <v>62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9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9</v>
      </c>
      <c r="I2295" t="s">
        <v>4300</v>
      </c>
      <c r="J2295" t="s">
        <v>77</v>
      </c>
      <c r="K2295" t="s">
        <v>111</v>
      </c>
      <c r="L2295">
        <v>1</v>
      </c>
      <c r="M2295" t="s">
        <v>26</v>
      </c>
      <c r="N2295">
        <v>625</v>
      </c>
      <c r="O2295" t="s">
        <v>1822</v>
      </c>
      <c r="P2295" t="s">
        <v>718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9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301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6</v>
      </c>
      <c r="P2296" t="s">
        <v>62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2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3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2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8</v>
      </c>
      <c r="J2298" t="s">
        <v>33</v>
      </c>
      <c r="K2298" t="s">
        <v>100</v>
      </c>
      <c r="L2298">
        <v>1</v>
      </c>
      <c r="M2298" t="s">
        <v>26</v>
      </c>
      <c r="N2298">
        <v>653</v>
      </c>
      <c r="O2298" t="s">
        <v>831</v>
      </c>
      <c r="P2298" t="s">
        <v>93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4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2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5</v>
      </c>
      <c r="P2299" t="s">
        <v>97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5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6</v>
      </c>
      <c r="J2300" t="s">
        <v>77</v>
      </c>
      <c r="K2300" t="s">
        <v>100</v>
      </c>
      <c r="L2300">
        <v>1</v>
      </c>
      <c r="M2300" t="s">
        <v>26</v>
      </c>
      <c r="N2300">
        <v>726</v>
      </c>
      <c r="O2300" t="s">
        <v>127</v>
      </c>
      <c r="P2300" t="s">
        <v>128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7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4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5</v>
      </c>
      <c r="P2301" t="s">
        <v>57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8</v>
      </c>
      <c r="C2302">
        <v>5630523</v>
      </c>
      <c r="D2302" t="s">
        <v>20</v>
      </c>
      <c r="E2302">
        <v>23</v>
      </c>
      <c r="F2302" s="1">
        <v>44838</v>
      </c>
      <c r="G2302" t="s">
        <v>230</v>
      </c>
      <c r="H2302" t="s">
        <v>43</v>
      </c>
      <c r="I2302" t="s">
        <v>1862</v>
      </c>
      <c r="J2302" t="s">
        <v>33</v>
      </c>
      <c r="K2302" t="s">
        <v>111</v>
      </c>
      <c r="L2302">
        <v>1</v>
      </c>
      <c r="M2302" t="s">
        <v>26</v>
      </c>
      <c r="N2302">
        <v>654</v>
      </c>
      <c r="O2302" t="s">
        <v>137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9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10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2</v>
      </c>
      <c r="P2303" t="s">
        <v>93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11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2</v>
      </c>
      <c r="J2304" t="s">
        <v>33</v>
      </c>
      <c r="K2304" t="s">
        <v>111</v>
      </c>
      <c r="L2304">
        <v>1</v>
      </c>
      <c r="M2304" t="s">
        <v>26</v>
      </c>
      <c r="N2304">
        <v>563</v>
      </c>
      <c r="O2304" t="s">
        <v>105</v>
      </c>
      <c r="P2304" t="s">
        <v>57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3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4</v>
      </c>
      <c r="I2305" t="s">
        <v>2050</v>
      </c>
      <c r="J2305" t="s">
        <v>24</v>
      </c>
      <c r="K2305" t="s">
        <v>223</v>
      </c>
      <c r="L2305">
        <v>1</v>
      </c>
      <c r="M2305" t="s">
        <v>26</v>
      </c>
      <c r="N2305">
        <v>728</v>
      </c>
      <c r="O2305" t="s">
        <v>87</v>
      </c>
      <c r="P2305" t="s">
        <v>88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4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5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6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7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4</v>
      </c>
      <c r="I2307" t="s">
        <v>4318</v>
      </c>
      <c r="J2307" t="s">
        <v>77</v>
      </c>
      <c r="K2307" t="s">
        <v>45</v>
      </c>
      <c r="L2307">
        <v>1</v>
      </c>
      <c r="M2307" t="s">
        <v>26</v>
      </c>
      <c r="N2307">
        <v>665</v>
      </c>
      <c r="O2307" t="s">
        <v>730</v>
      </c>
      <c r="P2307" t="s">
        <v>113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9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20</v>
      </c>
      <c r="J2308" t="s">
        <v>33</v>
      </c>
      <c r="K2308" t="s">
        <v>111</v>
      </c>
      <c r="L2308">
        <v>1</v>
      </c>
      <c r="M2308" t="s">
        <v>26</v>
      </c>
      <c r="N2308">
        <v>1083</v>
      </c>
      <c r="O2308" t="s">
        <v>1879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21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9</v>
      </c>
      <c r="J2309" t="s">
        <v>211</v>
      </c>
      <c r="K2309" t="s">
        <v>212</v>
      </c>
      <c r="L2309">
        <v>1</v>
      </c>
      <c r="M2309" t="s">
        <v>26</v>
      </c>
      <c r="N2309">
        <v>458</v>
      </c>
      <c r="O2309" t="s">
        <v>4322</v>
      </c>
      <c r="P2309" t="s">
        <v>240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3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4</v>
      </c>
      <c r="I2310" t="s">
        <v>2027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7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4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11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8</v>
      </c>
      <c r="P2311" t="s">
        <v>135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5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7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2</v>
      </c>
      <c r="P2312" t="s">
        <v>93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6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3</v>
      </c>
      <c r="J2313" t="s">
        <v>33</v>
      </c>
      <c r="K2313" t="s">
        <v>111</v>
      </c>
      <c r="L2313">
        <v>1</v>
      </c>
      <c r="M2313" t="s">
        <v>26</v>
      </c>
      <c r="N2313">
        <v>715</v>
      </c>
      <c r="O2313" t="s">
        <v>2246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7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2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61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8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4</v>
      </c>
      <c r="J2315" t="s">
        <v>211</v>
      </c>
      <c r="K2315" t="s">
        <v>212</v>
      </c>
      <c r="L2315">
        <v>1</v>
      </c>
      <c r="M2315" t="s">
        <v>26</v>
      </c>
      <c r="N2315">
        <v>641</v>
      </c>
      <c r="O2315" t="s">
        <v>248</v>
      </c>
      <c r="P2315" t="s">
        <v>249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9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20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30</v>
      </c>
      <c r="P2316" t="s">
        <v>72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31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51</v>
      </c>
      <c r="J2317" t="s">
        <v>24</v>
      </c>
      <c r="K2317" t="s">
        <v>111</v>
      </c>
      <c r="L2317">
        <v>1</v>
      </c>
      <c r="M2317" t="s">
        <v>26</v>
      </c>
      <c r="N2317">
        <v>431</v>
      </c>
      <c r="O2317" t="s">
        <v>1913</v>
      </c>
      <c r="P2317" t="s">
        <v>924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31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8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2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3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8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2</v>
      </c>
      <c r="P2319" t="s">
        <v>57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4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9</v>
      </c>
      <c r="I2320" t="s">
        <v>1844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61</v>
      </c>
      <c r="P2320" t="s">
        <v>62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5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6</v>
      </c>
      <c r="J2321" t="s">
        <v>54</v>
      </c>
      <c r="K2321" t="s">
        <v>100</v>
      </c>
      <c r="L2321">
        <v>1</v>
      </c>
      <c r="M2321" t="s">
        <v>26</v>
      </c>
      <c r="N2321">
        <v>648</v>
      </c>
      <c r="O2321" t="s">
        <v>4337</v>
      </c>
      <c r="P2321" t="s">
        <v>88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8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8</v>
      </c>
      <c r="J2322" t="s">
        <v>24</v>
      </c>
      <c r="K2322" t="s">
        <v>852</v>
      </c>
      <c r="L2322">
        <v>1</v>
      </c>
      <c r="M2322" t="s">
        <v>26</v>
      </c>
      <c r="N2322">
        <v>1099</v>
      </c>
      <c r="O2322" t="s">
        <v>61</v>
      </c>
      <c r="P2322" t="s">
        <v>62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9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9</v>
      </c>
      <c r="I2323" t="s">
        <v>4340</v>
      </c>
      <c r="J2323" t="s">
        <v>54</v>
      </c>
      <c r="K2323" t="s">
        <v>68</v>
      </c>
      <c r="L2323">
        <v>1</v>
      </c>
      <c r="M2323" t="s">
        <v>26</v>
      </c>
      <c r="N2323">
        <v>885</v>
      </c>
      <c r="O2323" t="s">
        <v>105</v>
      </c>
      <c r="P2323" t="s">
        <v>57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41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5</v>
      </c>
      <c r="J2324" t="s">
        <v>24</v>
      </c>
      <c r="K2324" t="s">
        <v>100</v>
      </c>
      <c r="L2324">
        <v>1</v>
      </c>
      <c r="M2324" t="s">
        <v>26</v>
      </c>
      <c r="N2324">
        <v>487</v>
      </c>
      <c r="O2324" t="s">
        <v>61</v>
      </c>
      <c r="P2324" t="s">
        <v>62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2</v>
      </c>
      <c r="C2325">
        <v>5516157</v>
      </c>
      <c r="D2325" t="s">
        <v>51</v>
      </c>
      <c r="E2325">
        <v>33</v>
      </c>
      <c r="F2325" s="1">
        <v>44838</v>
      </c>
      <c r="G2325" t="s">
        <v>288</v>
      </c>
      <c r="H2325" t="s">
        <v>22</v>
      </c>
      <c r="I2325" t="s">
        <v>4343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20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4</v>
      </c>
      <c r="C2326">
        <v>1137216</v>
      </c>
      <c r="D2326" t="s">
        <v>51</v>
      </c>
      <c r="E2326">
        <v>38</v>
      </c>
      <c r="F2326" s="1">
        <v>44838</v>
      </c>
      <c r="G2326" t="s">
        <v>115</v>
      </c>
      <c r="H2326" t="s">
        <v>43</v>
      </c>
      <c r="I2326" t="s">
        <v>4345</v>
      </c>
      <c r="J2326" t="s">
        <v>24</v>
      </c>
      <c r="K2326" t="s">
        <v>111</v>
      </c>
      <c r="L2326">
        <v>1</v>
      </c>
      <c r="M2326" t="s">
        <v>26</v>
      </c>
      <c r="N2326">
        <v>368</v>
      </c>
      <c r="O2326" t="s">
        <v>61</v>
      </c>
      <c r="P2326" t="s">
        <v>62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6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2</v>
      </c>
      <c r="J2327" t="s">
        <v>211</v>
      </c>
      <c r="K2327" t="s">
        <v>212</v>
      </c>
      <c r="L2327">
        <v>1</v>
      </c>
      <c r="M2327" t="s">
        <v>26</v>
      </c>
      <c r="N2327">
        <v>449</v>
      </c>
      <c r="O2327" t="s">
        <v>971</v>
      </c>
      <c r="P2327" t="s">
        <v>57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7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9</v>
      </c>
      <c r="J2328" t="s">
        <v>211</v>
      </c>
      <c r="K2328" t="s">
        <v>212</v>
      </c>
      <c r="L2328">
        <v>1</v>
      </c>
      <c r="M2328" t="s">
        <v>26</v>
      </c>
      <c r="N2328">
        <v>542</v>
      </c>
      <c r="O2328" t="s">
        <v>248</v>
      </c>
      <c r="P2328" t="s">
        <v>249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8</v>
      </c>
      <c r="C2329">
        <v>213504</v>
      </c>
      <c r="D2329" t="s">
        <v>20</v>
      </c>
      <c r="E2329">
        <v>55</v>
      </c>
      <c r="F2329" s="1">
        <v>44838</v>
      </c>
      <c r="G2329" t="s">
        <v>288</v>
      </c>
      <c r="H2329" t="s">
        <v>52</v>
      </c>
      <c r="I2329" t="s">
        <v>829</v>
      </c>
      <c r="J2329" t="s">
        <v>211</v>
      </c>
      <c r="K2329" t="s">
        <v>212</v>
      </c>
      <c r="L2329">
        <v>1</v>
      </c>
      <c r="M2329" t="s">
        <v>26</v>
      </c>
      <c r="N2329">
        <v>1018</v>
      </c>
      <c r="O2329" t="s">
        <v>248</v>
      </c>
      <c r="P2329" t="s">
        <v>249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9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4</v>
      </c>
      <c r="J2330" t="s">
        <v>211</v>
      </c>
      <c r="K2330" t="s">
        <v>212</v>
      </c>
      <c r="L2330">
        <v>1</v>
      </c>
      <c r="M2330" t="s">
        <v>26</v>
      </c>
      <c r="N2330">
        <v>754</v>
      </c>
      <c r="O2330" t="s">
        <v>2992</v>
      </c>
      <c r="P2330" t="s">
        <v>576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50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51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61</v>
      </c>
      <c r="P2331" t="s">
        <v>62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2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3</v>
      </c>
      <c r="J2332" t="s">
        <v>33</v>
      </c>
      <c r="K2332" t="s">
        <v>100</v>
      </c>
      <c r="L2332">
        <v>1</v>
      </c>
      <c r="M2332" t="s">
        <v>26</v>
      </c>
      <c r="N2332">
        <v>759</v>
      </c>
      <c r="O2332" t="s">
        <v>435</v>
      </c>
      <c r="P2332" t="s">
        <v>57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3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4</v>
      </c>
      <c r="J2333" t="s">
        <v>33</v>
      </c>
      <c r="K2333" t="s">
        <v>68</v>
      </c>
      <c r="L2333">
        <v>1</v>
      </c>
      <c r="M2333" t="s">
        <v>26</v>
      </c>
      <c r="N2333">
        <v>799</v>
      </c>
      <c r="O2333" t="s">
        <v>61</v>
      </c>
      <c r="P2333" t="s">
        <v>62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5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7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6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7</v>
      </c>
      <c r="J2335" t="s">
        <v>211</v>
      </c>
      <c r="K2335" t="s">
        <v>212</v>
      </c>
      <c r="L2335">
        <v>1</v>
      </c>
      <c r="M2335" t="s">
        <v>26</v>
      </c>
      <c r="N2335">
        <v>457</v>
      </c>
      <c r="O2335" t="s">
        <v>92</v>
      </c>
      <c r="P2335" t="s">
        <v>93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7</v>
      </c>
      <c r="C2336">
        <v>1286270</v>
      </c>
      <c r="D2336" t="s">
        <v>20</v>
      </c>
      <c r="E2336">
        <v>22</v>
      </c>
      <c r="F2336" s="1">
        <v>44838</v>
      </c>
      <c r="G2336" t="s">
        <v>288</v>
      </c>
      <c r="H2336" t="s">
        <v>22</v>
      </c>
      <c r="I2336" t="s">
        <v>745</v>
      </c>
      <c r="J2336" t="s">
        <v>211</v>
      </c>
      <c r="K2336" t="s">
        <v>212</v>
      </c>
      <c r="L2336">
        <v>1</v>
      </c>
      <c r="M2336" t="s">
        <v>26</v>
      </c>
      <c r="N2336">
        <v>499</v>
      </c>
      <c r="O2336" t="s">
        <v>3527</v>
      </c>
      <c r="P2336" t="s">
        <v>147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8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9</v>
      </c>
      <c r="J2337" t="s">
        <v>77</v>
      </c>
      <c r="K2337" t="s">
        <v>25</v>
      </c>
      <c r="L2337">
        <v>1</v>
      </c>
      <c r="M2337" t="s">
        <v>26</v>
      </c>
      <c r="N2337">
        <v>798</v>
      </c>
      <c r="O2337" t="s">
        <v>1316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8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60</v>
      </c>
      <c r="J2338" t="s">
        <v>77</v>
      </c>
      <c r="K2338" t="s">
        <v>100</v>
      </c>
      <c r="L2338">
        <v>1</v>
      </c>
      <c r="M2338" t="s">
        <v>26</v>
      </c>
      <c r="N2338">
        <v>359</v>
      </c>
      <c r="O2338" t="s">
        <v>61</v>
      </c>
      <c r="P2338" t="s">
        <v>62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61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2</v>
      </c>
      <c r="J2339" t="s">
        <v>33</v>
      </c>
      <c r="K2339" t="s">
        <v>100</v>
      </c>
      <c r="L2339">
        <v>1</v>
      </c>
      <c r="M2339" t="s">
        <v>26</v>
      </c>
      <c r="N2339">
        <v>792</v>
      </c>
      <c r="O2339" t="s">
        <v>1711</v>
      </c>
      <c r="P2339" t="s">
        <v>57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3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9</v>
      </c>
      <c r="J2340" t="s">
        <v>211</v>
      </c>
      <c r="K2340" t="s">
        <v>212</v>
      </c>
      <c r="L2340">
        <v>1</v>
      </c>
      <c r="M2340" t="s">
        <v>26</v>
      </c>
      <c r="N2340">
        <v>499</v>
      </c>
      <c r="O2340" t="s">
        <v>831</v>
      </c>
      <c r="P2340" t="s">
        <v>93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4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2</v>
      </c>
      <c r="J2341" t="s">
        <v>211</v>
      </c>
      <c r="K2341" t="s">
        <v>212</v>
      </c>
      <c r="L2341">
        <v>1</v>
      </c>
      <c r="M2341" t="s">
        <v>26</v>
      </c>
      <c r="N2341">
        <v>435</v>
      </c>
      <c r="O2341" t="s">
        <v>4365</v>
      </c>
      <c r="P2341" t="s">
        <v>128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6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8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8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7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6</v>
      </c>
      <c r="J2343" t="s">
        <v>77</v>
      </c>
      <c r="K2343" t="s">
        <v>45</v>
      </c>
      <c r="L2343">
        <v>1</v>
      </c>
      <c r="M2343" t="s">
        <v>26</v>
      </c>
      <c r="N2343">
        <v>540</v>
      </c>
      <c r="O2343" t="s">
        <v>171</v>
      </c>
      <c r="P2343" t="s">
        <v>57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8</v>
      </c>
      <c r="C2344">
        <v>4324968</v>
      </c>
      <c r="D2344" t="s">
        <v>20</v>
      </c>
      <c r="E2344">
        <v>35</v>
      </c>
      <c r="F2344" s="1">
        <v>44838</v>
      </c>
      <c r="G2344" t="s">
        <v>288</v>
      </c>
      <c r="H2344" t="s">
        <v>22</v>
      </c>
      <c r="I2344" t="s">
        <v>4369</v>
      </c>
      <c r="J2344" t="s">
        <v>77</v>
      </c>
      <c r="K2344" t="s">
        <v>39</v>
      </c>
      <c r="L2344">
        <v>1</v>
      </c>
      <c r="M2344" t="s">
        <v>26</v>
      </c>
      <c r="N2344">
        <v>908</v>
      </c>
      <c r="O2344" t="s">
        <v>137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70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3</v>
      </c>
      <c r="J2345" t="s">
        <v>211</v>
      </c>
      <c r="K2345" t="s">
        <v>212</v>
      </c>
      <c r="L2345">
        <v>1</v>
      </c>
      <c r="M2345" t="s">
        <v>26</v>
      </c>
      <c r="N2345">
        <v>671</v>
      </c>
      <c r="O2345" t="s">
        <v>127</v>
      </c>
      <c r="P2345" t="s">
        <v>128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71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2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3</v>
      </c>
      <c r="P2346" t="s">
        <v>75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4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3</v>
      </c>
      <c r="J2347" t="s">
        <v>211</v>
      </c>
      <c r="K2347" t="s">
        <v>212</v>
      </c>
      <c r="L2347">
        <v>1</v>
      </c>
      <c r="M2347" t="s">
        <v>26</v>
      </c>
      <c r="N2347">
        <v>481</v>
      </c>
      <c r="O2347" t="s">
        <v>4263</v>
      </c>
      <c r="P2347" t="s">
        <v>82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4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9</v>
      </c>
      <c r="J2348" t="s">
        <v>211</v>
      </c>
      <c r="K2348" t="s">
        <v>212</v>
      </c>
      <c r="L2348">
        <v>1</v>
      </c>
      <c r="M2348" t="s">
        <v>26</v>
      </c>
      <c r="N2348">
        <v>507</v>
      </c>
      <c r="O2348" t="s">
        <v>4375</v>
      </c>
      <c r="P2348" t="s">
        <v>62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6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7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9</v>
      </c>
      <c r="P2349" t="s">
        <v>75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8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9</v>
      </c>
      <c r="J2350" t="s">
        <v>77</v>
      </c>
      <c r="K2350" t="s">
        <v>68</v>
      </c>
      <c r="L2350">
        <v>1</v>
      </c>
      <c r="M2350" t="s">
        <v>26</v>
      </c>
      <c r="N2350">
        <v>750</v>
      </c>
      <c r="O2350" t="s">
        <v>61</v>
      </c>
      <c r="P2350" t="s">
        <v>62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80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3</v>
      </c>
      <c r="J2351" t="s">
        <v>33</v>
      </c>
      <c r="K2351" t="s">
        <v>68</v>
      </c>
      <c r="L2351">
        <v>1</v>
      </c>
      <c r="M2351" t="s">
        <v>26</v>
      </c>
      <c r="N2351">
        <v>1354</v>
      </c>
      <c r="O2351" t="s">
        <v>4381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2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90</v>
      </c>
      <c r="I2352" t="s">
        <v>2022</v>
      </c>
      <c r="J2352" t="s">
        <v>77</v>
      </c>
      <c r="K2352" t="s">
        <v>34</v>
      </c>
      <c r="L2352">
        <v>1</v>
      </c>
      <c r="M2352" t="s">
        <v>26</v>
      </c>
      <c r="N2352">
        <v>879</v>
      </c>
      <c r="O2352" t="s">
        <v>92</v>
      </c>
      <c r="P2352" t="s">
        <v>93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3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4</v>
      </c>
      <c r="J2353" t="s">
        <v>33</v>
      </c>
      <c r="K2353" t="s">
        <v>100</v>
      </c>
      <c r="L2353">
        <v>1</v>
      </c>
      <c r="M2353" t="s">
        <v>26</v>
      </c>
      <c r="N2353">
        <v>817</v>
      </c>
      <c r="O2353" t="s">
        <v>3019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5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9</v>
      </c>
      <c r="I2354" t="s">
        <v>1357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9</v>
      </c>
      <c r="P2354" t="s">
        <v>57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6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8</v>
      </c>
      <c r="J2355" t="s">
        <v>211</v>
      </c>
      <c r="K2355" t="s">
        <v>212</v>
      </c>
      <c r="L2355">
        <v>1</v>
      </c>
      <c r="M2355" t="s">
        <v>26</v>
      </c>
      <c r="N2355">
        <v>399</v>
      </c>
      <c r="O2355" t="s">
        <v>616</v>
      </c>
      <c r="P2355" t="s">
        <v>88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7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7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2</v>
      </c>
      <c r="P2356" t="s">
        <v>93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8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9</v>
      </c>
      <c r="J2357" t="s">
        <v>33</v>
      </c>
      <c r="K2357" t="s">
        <v>100</v>
      </c>
      <c r="L2357">
        <v>1</v>
      </c>
      <c r="M2357" t="s">
        <v>26</v>
      </c>
      <c r="N2357">
        <v>499</v>
      </c>
      <c r="O2357" t="s">
        <v>2930</v>
      </c>
      <c r="P2357" t="s">
        <v>147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90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9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4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91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91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2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3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2</v>
      </c>
      <c r="J2360" t="s">
        <v>33</v>
      </c>
      <c r="K2360" t="s">
        <v>100</v>
      </c>
      <c r="L2360">
        <v>1</v>
      </c>
      <c r="M2360" t="s">
        <v>26</v>
      </c>
      <c r="N2360">
        <v>1111</v>
      </c>
      <c r="O2360" t="s">
        <v>92</v>
      </c>
      <c r="P2360" t="s">
        <v>93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4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7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7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5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3</v>
      </c>
      <c r="J2362" t="s">
        <v>211</v>
      </c>
      <c r="K2362" t="s">
        <v>212</v>
      </c>
      <c r="L2362">
        <v>1</v>
      </c>
      <c r="M2362" t="s">
        <v>26</v>
      </c>
      <c r="N2362">
        <v>631</v>
      </c>
      <c r="O2362" t="s">
        <v>196</v>
      </c>
      <c r="P2362" t="s">
        <v>113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6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3</v>
      </c>
      <c r="J2363" t="s">
        <v>211</v>
      </c>
      <c r="K2363" t="s">
        <v>212</v>
      </c>
      <c r="L2363">
        <v>1</v>
      </c>
      <c r="M2363" t="s">
        <v>26</v>
      </c>
      <c r="N2363">
        <v>729</v>
      </c>
      <c r="O2363" t="s">
        <v>105</v>
      </c>
      <c r="P2363" t="s">
        <v>57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7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6</v>
      </c>
      <c r="J2364" t="s">
        <v>211</v>
      </c>
      <c r="K2364" t="s">
        <v>212</v>
      </c>
      <c r="L2364">
        <v>1</v>
      </c>
      <c r="M2364" t="s">
        <v>26</v>
      </c>
      <c r="N2364">
        <v>376</v>
      </c>
      <c r="O2364" t="s">
        <v>2646</v>
      </c>
      <c r="P2364" t="s">
        <v>62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8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9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5</v>
      </c>
      <c r="P2365" t="s">
        <v>57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400</v>
      </c>
      <c r="C2366">
        <v>6936689</v>
      </c>
      <c r="D2366" t="s">
        <v>20</v>
      </c>
      <c r="E2366">
        <v>21</v>
      </c>
      <c r="F2366" s="1">
        <v>44838</v>
      </c>
      <c r="G2366" t="s">
        <v>288</v>
      </c>
      <c r="H2366" t="s">
        <v>43</v>
      </c>
      <c r="I2366" t="s">
        <v>1175</v>
      </c>
      <c r="J2366" t="s">
        <v>211</v>
      </c>
      <c r="K2366" t="s">
        <v>212</v>
      </c>
      <c r="L2366">
        <v>1</v>
      </c>
      <c r="M2366" t="s">
        <v>26</v>
      </c>
      <c r="N2366">
        <v>521</v>
      </c>
      <c r="O2366" t="s">
        <v>61</v>
      </c>
      <c r="P2366" t="s">
        <v>62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401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2</v>
      </c>
      <c r="J2367" t="s">
        <v>33</v>
      </c>
      <c r="K2367" t="s">
        <v>111</v>
      </c>
      <c r="L2367">
        <v>1</v>
      </c>
      <c r="M2367" t="s">
        <v>26</v>
      </c>
      <c r="N2367">
        <v>562</v>
      </c>
      <c r="O2367" t="s">
        <v>157</v>
      </c>
      <c r="P2367" t="s">
        <v>147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3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4</v>
      </c>
      <c r="I2368" t="s">
        <v>829</v>
      </c>
      <c r="J2368" t="s">
        <v>211</v>
      </c>
      <c r="K2368" t="s">
        <v>212</v>
      </c>
      <c r="L2368">
        <v>1</v>
      </c>
      <c r="M2368" t="s">
        <v>26</v>
      </c>
      <c r="N2368">
        <v>563</v>
      </c>
      <c r="O2368" t="s">
        <v>87</v>
      </c>
      <c r="P2368" t="s">
        <v>88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3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4</v>
      </c>
      <c r="J2369" t="s">
        <v>475</v>
      </c>
      <c r="K2369" t="s">
        <v>39</v>
      </c>
      <c r="L2369">
        <v>1</v>
      </c>
      <c r="M2369" t="s">
        <v>26</v>
      </c>
      <c r="N2369">
        <v>665</v>
      </c>
      <c r="O2369" t="s">
        <v>4405</v>
      </c>
      <c r="P2369" t="s">
        <v>113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6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90</v>
      </c>
      <c r="I2370" t="s">
        <v>4407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9</v>
      </c>
      <c r="P2370" t="s">
        <v>113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8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2</v>
      </c>
      <c r="J2371" t="s">
        <v>33</v>
      </c>
      <c r="K2371" t="s">
        <v>68</v>
      </c>
      <c r="L2371">
        <v>1</v>
      </c>
      <c r="M2371" t="s">
        <v>26</v>
      </c>
      <c r="N2371">
        <v>832</v>
      </c>
      <c r="O2371" t="s">
        <v>389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9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9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4</v>
      </c>
      <c r="P2372" t="s">
        <v>72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10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5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9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11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4</v>
      </c>
      <c r="I2374" t="s">
        <v>116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2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9</v>
      </c>
      <c r="J2375" t="s">
        <v>33</v>
      </c>
      <c r="K2375" t="s">
        <v>68</v>
      </c>
      <c r="L2375">
        <v>1</v>
      </c>
      <c r="M2375" t="s">
        <v>26</v>
      </c>
      <c r="N2375">
        <v>788</v>
      </c>
      <c r="O2375" t="s">
        <v>171</v>
      </c>
      <c r="P2375" t="s">
        <v>57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2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201</v>
      </c>
      <c r="J2376" t="s">
        <v>33</v>
      </c>
      <c r="K2376" t="s">
        <v>100</v>
      </c>
      <c r="L2376">
        <v>1</v>
      </c>
      <c r="M2376" t="s">
        <v>26</v>
      </c>
      <c r="N2376">
        <v>788</v>
      </c>
      <c r="O2376" t="s">
        <v>302</v>
      </c>
      <c r="P2376" t="s">
        <v>72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3</v>
      </c>
      <c r="C2377">
        <v>3169608</v>
      </c>
      <c r="D2377" t="s">
        <v>20</v>
      </c>
      <c r="E2377">
        <v>26</v>
      </c>
      <c r="F2377" s="1">
        <v>44838</v>
      </c>
      <c r="G2377" t="s">
        <v>288</v>
      </c>
      <c r="H2377" t="s">
        <v>52</v>
      </c>
      <c r="I2377" t="s">
        <v>973</v>
      </c>
      <c r="J2377" t="s">
        <v>211</v>
      </c>
      <c r="K2377" t="s">
        <v>212</v>
      </c>
      <c r="L2377">
        <v>1</v>
      </c>
      <c r="M2377" t="s">
        <v>26</v>
      </c>
      <c r="N2377">
        <v>560</v>
      </c>
      <c r="O2377" t="s">
        <v>662</v>
      </c>
      <c r="P2377" t="s">
        <v>57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3</v>
      </c>
      <c r="C2378">
        <v>3169608</v>
      </c>
      <c r="D2378" t="s">
        <v>20</v>
      </c>
      <c r="E2378">
        <v>43</v>
      </c>
      <c r="F2378" s="1">
        <v>44838</v>
      </c>
      <c r="G2378" t="s">
        <v>288</v>
      </c>
      <c r="H2378" t="s">
        <v>90</v>
      </c>
      <c r="I2378" t="s">
        <v>4414</v>
      </c>
      <c r="J2378" t="s">
        <v>77</v>
      </c>
      <c r="K2378" t="s">
        <v>34</v>
      </c>
      <c r="L2378">
        <v>1</v>
      </c>
      <c r="M2378" t="s">
        <v>26</v>
      </c>
      <c r="N2378">
        <v>391</v>
      </c>
      <c r="O2378" t="s">
        <v>61</v>
      </c>
      <c r="P2378" t="s">
        <v>62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5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4</v>
      </c>
      <c r="J2379" t="s">
        <v>211</v>
      </c>
      <c r="K2379" t="s">
        <v>212</v>
      </c>
      <c r="L2379">
        <v>1</v>
      </c>
      <c r="M2379" t="s">
        <v>26</v>
      </c>
      <c r="N2379">
        <v>399</v>
      </c>
      <c r="O2379" t="s">
        <v>4416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7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8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60</v>
      </c>
      <c r="P2380" t="s">
        <v>57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7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40</v>
      </c>
      <c r="J2381" t="s">
        <v>211</v>
      </c>
      <c r="K2381" t="s">
        <v>212</v>
      </c>
      <c r="L2381">
        <v>1</v>
      </c>
      <c r="M2381" t="s">
        <v>26</v>
      </c>
      <c r="N2381">
        <v>1186</v>
      </c>
      <c r="O2381" t="s">
        <v>4419</v>
      </c>
      <c r="P2381" t="s">
        <v>102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20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21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20</v>
      </c>
      <c r="C2383">
        <v>3415421</v>
      </c>
      <c r="D2383" t="s">
        <v>20</v>
      </c>
      <c r="E2383">
        <v>40</v>
      </c>
      <c r="F2383" s="1">
        <v>44838</v>
      </c>
      <c r="G2383" t="s">
        <v>288</v>
      </c>
      <c r="H2383" t="s">
        <v>31</v>
      </c>
      <c r="I2383" t="s">
        <v>3325</v>
      </c>
      <c r="J2383" t="s">
        <v>24</v>
      </c>
      <c r="K2383" t="s">
        <v>100</v>
      </c>
      <c r="L2383">
        <v>1</v>
      </c>
      <c r="M2383" t="s">
        <v>26</v>
      </c>
      <c r="N2383">
        <v>544</v>
      </c>
      <c r="O2383" t="s">
        <v>4422</v>
      </c>
      <c r="P2383" t="s">
        <v>88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3</v>
      </c>
      <c r="C2384">
        <v>6859738</v>
      </c>
      <c r="D2384" t="s">
        <v>20</v>
      </c>
      <c r="E2384">
        <v>33</v>
      </c>
      <c r="F2384" s="1">
        <v>44838</v>
      </c>
      <c r="G2384" t="s">
        <v>288</v>
      </c>
      <c r="H2384" t="s">
        <v>22</v>
      </c>
      <c r="I2384" t="s">
        <v>1408</v>
      </c>
      <c r="J2384" t="s">
        <v>211</v>
      </c>
      <c r="K2384" t="s">
        <v>212</v>
      </c>
      <c r="L2384">
        <v>1</v>
      </c>
      <c r="M2384" t="s">
        <v>26</v>
      </c>
      <c r="N2384">
        <v>835</v>
      </c>
      <c r="O2384" t="s">
        <v>61</v>
      </c>
      <c r="P2384" t="s">
        <v>62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4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9</v>
      </c>
      <c r="I2385" t="s">
        <v>4425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2</v>
      </c>
      <c r="P2385" t="s">
        <v>93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6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7</v>
      </c>
      <c r="J2386" t="s">
        <v>33</v>
      </c>
      <c r="K2386" t="s">
        <v>111</v>
      </c>
      <c r="L2386">
        <v>1</v>
      </c>
      <c r="M2386" t="s">
        <v>26</v>
      </c>
      <c r="N2386">
        <v>461</v>
      </c>
      <c r="O2386" t="s">
        <v>4428</v>
      </c>
      <c r="P2386" t="s">
        <v>102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9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30</v>
      </c>
      <c r="J2387" t="s">
        <v>33</v>
      </c>
      <c r="K2387" t="s">
        <v>68</v>
      </c>
      <c r="L2387">
        <v>1</v>
      </c>
      <c r="M2387" t="s">
        <v>26</v>
      </c>
      <c r="N2387">
        <v>775</v>
      </c>
      <c r="O2387" t="s">
        <v>146</v>
      </c>
      <c r="P2387" t="s">
        <v>147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31</v>
      </c>
      <c r="C2388">
        <v>9873380</v>
      </c>
      <c r="D2388" t="s">
        <v>20</v>
      </c>
      <c r="E2388">
        <v>33</v>
      </c>
      <c r="F2388" s="1">
        <v>44838</v>
      </c>
      <c r="G2388" t="s">
        <v>288</v>
      </c>
      <c r="H2388" t="s">
        <v>43</v>
      </c>
      <c r="I2388" t="s">
        <v>745</v>
      </c>
      <c r="J2388" t="s">
        <v>211</v>
      </c>
      <c r="K2388" t="s">
        <v>212</v>
      </c>
      <c r="L2388">
        <v>1</v>
      </c>
      <c r="M2388" t="s">
        <v>26</v>
      </c>
      <c r="N2388">
        <v>582</v>
      </c>
      <c r="O2388" t="s">
        <v>352</v>
      </c>
      <c r="P2388" t="s">
        <v>102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2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5</v>
      </c>
      <c r="J2389" t="s">
        <v>33</v>
      </c>
      <c r="K2389" t="s">
        <v>111</v>
      </c>
      <c r="L2389">
        <v>1</v>
      </c>
      <c r="M2389" t="s">
        <v>26</v>
      </c>
      <c r="N2389">
        <v>988</v>
      </c>
      <c r="O2389" t="s">
        <v>930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3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6</v>
      </c>
      <c r="J2390" t="s">
        <v>211</v>
      </c>
      <c r="K2390" t="s">
        <v>212</v>
      </c>
      <c r="L2390">
        <v>1</v>
      </c>
      <c r="M2390" t="s">
        <v>26</v>
      </c>
      <c r="N2390">
        <v>1149</v>
      </c>
      <c r="O2390" t="s">
        <v>4434</v>
      </c>
      <c r="P2390" t="s">
        <v>128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5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8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6</v>
      </c>
      <c r="P2391" t="s">
        <v>3832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7</v>
      </c>
      <c r="C2392">
        <v>7452367</v>
      </c>
      <c r="D2392" t="s">
        <v>20</v>
      </c>
      <c r="E2392">
        <v>36</v>
      </c>
      <c r="F2392" s="1">
        <v>44838</v>
      </c>
      <c r="G2392" t="s">
        <v>288</v>
      </c>
      <c r="H2392" t="s">
        <v>43</v>
      </c>
      <c r="I2392" t="s">
        <v>1003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2</v>
      </c>
      <c r="P2392" t="s">
        <v>113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8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4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9</v>
      </c>
      <c r="P2393" t="s">
        <v>75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40</v>
      </c>
      <c r="C2394">
        <v>6158954</v>
      </c>
      <c r="D2394" t="s">
        <v>20</v>
      </c>
      <c r="E2394">
        <v>41</v>
      </c>
      <c r="F2394" s="1">
        <v>44838</v>
      </c>
      <c r="G2394" t="s">
        <v>288</v>
      </c>
      <c r="H2394" t="s">
        <v>43</v>
      </c>
      <c r="I2394" t="s">
        <v>2208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41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7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4</v>
      </c>
      <c r="P2395" t="s">
        <v>75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2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61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30</v>
      </c>
      <c r="P2396" t="s">
        <v>75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3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4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7</v>
      </c>
      <c r="P2397" t="s">
        <v>88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5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6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7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7</v>
      </c>
      <c r="C2399">
        <v>5723184</v>
      </c>
      <c r="D2399" t="s">
        <v>20</v>
      </c>
      <c r="E2399">
        <v>24</v>
      </c>
      <c r="F2399" s="1">
        <v>44838</v>
      </c>
      <c r="G2399" t="s">
        <v>288</v>
      </c>
      <c r="H2399" t="s">
        <v>43</v>
      </c>
      <c r="I2399" t="s">
        <v>3685</v>
      </c>
      <c r="J2399" t="s">
        <v>24</v>
      </c>
      <c r="K2399" t="s">
        <v>68</v>
      </c>
      <c r="L2399">
        <v>1</v>
      </c>
      <c r="M2399" t="s">
        <v>26</v>
      </c>
      <c r="N2399">
        <v>382</v>
      </c>
      <c r="O2399" t="s">
        <v>4448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9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90</v>
      </c>
      <c r="I2400" t="s">
        <v>4450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5</v>
      </c>
      <c r="P2400" t="s">
        <v>57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51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71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2</v>
      </c>
      <c r="P2401" t="s">
        <v>583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3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31</v>
      </c>
      <c r="J2402" t="s">
        <v>24</v>
      </c>
      <c r="K2402" t="s">
        <v>68</v>
      </c>
      <c r="L2402">
        <v>1</v>
      </c>
      <c r="M2402" t="s">
        <v>26</v>
      </c>
      <c r="N2402">
        <v>399</v>
      </c>
      <c r="O2402" t="s">
        <v>4454</v>
      </c>
      <c r="P2402" t="s">
        <v>97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5</v>
      </c>
      <c r="C2403">
        <v>223096</v>
      </c>
      <c r="D2403" t="s">
        <v>20</v>
      </c>
      <c r="E2403">
        <v>18</v>
      </c>
      <c r="F2403" s="1">
        <v>44838</v>
      </c>
      <c r="G2403" t="s">
        <v>288</v>
      </c>
      <c r="H2403" t="s">
        <v>90</v>
      </c>
      <c r="I2403" t="s">
        <v>3257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7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6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7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61</v>
      </c>
      <c r="P2404" t="s">
        <v>62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8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9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2</v>
      </c>
      <c r="P2405" t="s">
        <v>93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60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61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2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2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9</v>
      </c>
      <c r="I2407" t="s">
        <v>4463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7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4</v>
      </c>
      <c r="C2408">
        <v>349789</v>
      </c>
      <c r="D2408" t="s">
        <v>20</v>
      </c>
      <c r="E2408">
        <v>44</v>
      </c>
      <c r="F2408" s="1">
        <v>44838</v>
      </c>
      <c r="G2408" t="s">
        <v>288</v>
      </c>
      <c r="H2408" t="s">
        <v>90</v>
      </c>
      <c r="I2408" t="s">
        <v>304</v>
      </c>
      <c r="J2408" t="s">
        <v>211</v>
      </c>
      <c r="K2408" t="s">
        <v>212</v>
      </c>
      <c r="L2408">
        <v>1</v>
      </c>
      <c r="M2408" t="s">
        <v>26</v>
      </c>
      <c r="N2408">
        <v>809</v>
      </c>
      <c r="O2408" t="s">
        <v>1822</v>
      </c>
      <c r="P2408" t="s">
        <v>718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5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7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71</v>
      </c>
      <c r="P2409" t="s">
        <v>57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6</v>
      </c>
      <c r="C2410">
        <v>1836507</v>
      </c>
      <c r="D2410" t="s">
        <v>20</v>
      </c>
      <c r="E2410">
        <v>32</v>
      </c>
      <c r="F2410" s="1">
        <v>44838</v>
      </c>
      <c r="G2410" t="s">
        <v>230</v>
      </c>
      <c r="H2410" t="s">
        <v>52</v>
      </c>
      <c r="I2410" t="s">
        <v>4467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8</v>
      </c>
      <c r="P2410" t="s">
        <v>93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9</v>
      </c>
      <c r="C2411">
        <v>8283091</v>
      </c>
      <c r="D2411" t="s">
        <v>20</v>
      </c>
      <c r="E2411">
        <v>29</v>
      </c>
      <c r="F2411" s="1">
        <v>44838</v>
      </c>
      <c r="G2411" t="s">
        <v>288</v>
      </c>
      <c r="H2411" t="s">
        <v>43</v>
      </c>
      <c r="I2411" t="s">
        <v>4470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5</v>
      </c>
      <c r="P2411" t="s">
        <v>57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71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5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30</v>
      </c>
      <c r="P2412" t="s">
        <v>113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2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21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3</v>
      </c>
      <c r="P2413" t="s">
        <v>113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3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3</v>
      </c>
      <c r="J2414" t="s">
        <v>211</v>
      </c>
      <c r="K2414" t="s">
        <v>212</v>
      </c>
      <c r="L2414">
        <v>1</v>
      </c>
      <c r="M2414" t="s">
        <v>26</v>
      </c>
      <c r="N2414">
        <v>771</v>
      </c>
      <c r="O2414" t="s">
        <v>4474</v>
      </c>
      <c r="P2414" t="s">
        <v>62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5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6</v>
      </c>
      <c r="J2415" t="s">
        <v>33</v>
      </c>
      <c r="K2415" t="s">
        <v>100</v>
      </c>
      <c r="L2415">
        <v>1</v>
      </c>
      <c r="M2415" t="s">
        <v>26</v>
      </c>
      <c r="N2415">
        <v>468</v>
      </c>
      <c r="O2415" t="s">
        <v>92</v>
      </c>
      <c r="P2415" t="s">
        <v>93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7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9</v>
      </c>
      <c r="I2416" t="s">
        <v>1205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7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8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9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61</v>
      </c>
      <c r="P2417" t="s">
        <v>62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80</v>
      </c>
      <c r="C2418">
        <v>506071</v>
      </c>
      <c r="D2418" t="s">
        <v>20</v>
      </c>
      <c r="E2418">
        <v>31</v>
      </c>
      <c r="F2418" s="1">
        <v>44838</v>
      </c>
      <c r="G2418" t="s">
        <v>288</v>
      </c>
      <c r="H2418" t="s">
        <v>22</v>
      </c>
      <c r="I2418" t="s">
        <v>4481</v>
      </c>
      <c r="J2418" t="s">
        <v>24</v>
      </c>
      <c r="K2418" t="s">
        <v>100</v>
      </c>
      <c r="L2418">
        <v>1</v>
      </c>
      <c r="M2418" t="s">
        <v>26</v>
      </c>
      <c r="N2418">
        <v>511</v>
      </c>
      <c r="O2418" t="s">
        <v>61</v>
      </c>
      <c r="P2418" t="s">
        <v>62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2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2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3</v>
      </c>
      <c r="P2419" t="s">
        <v>75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3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5</v>
      </c>
      <c r="J2420" t="s">
        <v>24</v>
      </c>
      <c r="K2420" t="s">
        <v>68</v>
      </c>
      <c r="L2420">
        <v>1</v>
      </c>
      <c r="M2420" t="s">
        <v>26</v>
      </c>
      <c r="N2420">
        <v>399</v>
      </c>
      <c r="O2420" t="s">
        <v>4484</v>
      </c>
      <c r="P2420" t="s">
        <v>72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5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8</v>
      </c>
      <c r="J2421" t="s">
        <v>54</v>
      </c>
      <c r="K2421" t="s">
        <v>111</v>
      </c>
      <c r="L2421">
        <v>1</v>
      </c>
      <c r="M2421" t="s">
        <v>26</v>
      </c>
      <c r="N2421">
        <v>744</v>
      </c>
      <c r="O2421" t="s">
        <v>87</v>
      </c>
      <c r="P2421" t="s">
        <v>88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6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3</v>
      </c>
      <c r="J2422" t="s">
        <v>77</v>
      </c>
      <c r="K2422" t="s">
        <v>34</v>
      </c>
      <c r="L2422">
        <v>1</v>
      </c>
      <c r="M2422" t="s">
        <v>26</v>
      </c>
      <c r="N2422">
        <v>432</v>
      </c>
      <c r="O2422" t="s">
        <v>512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7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4</v>
      </c>
      <c r="I2423" t="s">
        <v>499</v>
      </c>
      <c r="J2423" t="s">
        <v>33</v>
      </c>
      <c r="K2423" t="s">
        <v>68</v>
      </c>
      <c r="L2423">
        <v>1</v>
      </c>
      <c r="M2423" t="s">
        <v>26</v>
      </c>
      <c r="N2423">
        <v>788</v>
      </c>
      <c r="O2423" t="s">
        <v>92</v>
      </c>
      <c r="P2423" t="s">
        <v>93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8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8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9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90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90</v>
      </c>
      <c r="I2425" t="s">
        <v>4491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8</v>
      </c>
      <c r="P2425" t="s">
        <v>147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2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30</v>
      </c>
      <c r="J2426" t="s">
        <v>33</v>
      </c>
      <c r="K2426" t="s">
        <v>68</v>
      </c>
      <c r="L2426">
        <v>1</v>
      </c>
      <c r="M2426" t="s">
        <v>26</v>
      </c>
      <c r="N2426">
        <v>775</v>
      </c>
      <c r="O2426" t="s">
        <v>1590</v>
      </c>
      <c r="P2426" t="s">
        <v>57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3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8</v>
      </c>
      <c r="J2427" t="s">
        <v>33</v>
      </c>
      <c r="K2427" t="s">
        <v>111</v>
      </c>
      <c r="L2427">
        <v>1</v>
      </c>
      <c r="M2427" t="s">
        <v>26</v>
      </c>
      <c r="N2427">
        <v>832</v>
      </c>
      <c r="O2427" t="s">
        <v>599</v>
      </c>
      <c r="P2427" t="s">
        <v>102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4</v>
      </c>
      <c r="C2428">
        <v>3194956</v>
      </c>
      <c r="D2428" t="s">
        <v>20</v>
      </c>
      <c r="E2428">
        <v>19</v>
      </c>
      <c r="F2428" s="1">
        <v>44838</v>
      </c>
      <c r="G2428" t="s">
        <v>288</v>
      </c>
      <c r="H2428" t="s">
        <v>52</v>
      </c>
      <c r="I2428" t="s">
        <v>1175</v>
      </c>
      <c r="J2428" t="s">
        <v>211</v>
      </c>
      <c r="K2428" t="s">
        <v>212</v>
      </c>
      <c r="L2428">
        <v>1</v>
      </c>
      <c r="M2428" t="s">
        <v>26</v>
      </c>
      <c r="N2428">
        <v>434</v>
      </c>
      <c r="O2428" t="s">
        <v>92</v>
      </c>
      <c r="P2428" t="s">
        <v>93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5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6</v>
      </c>
      <c r="J2429" t="s">
        <v>33</v>
      </c>
      <c r="K2429" t="s">
        <v>68</v>
      </c>
      <c r="L2429">
        <v>1</v>
      </c>
      <c r="M2429" t="s">
        <v>26</v>
      </c>
      <c r="N2429">
        <v>453</v>
      </c>
      <c r="O2429" t="s">
        <v>2565</v>
      </c>
      <c r="P2429" t="s">
        <v>113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7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6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7</v>
      </c>
      <c r="P2430" t="s">
        <v>113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8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2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9</v>
      </c>
      <c r="P2431" t="s">
        <v>113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500</v>
      </c>
      <c r="C2432">
        <v>233490</v>
      </c>
      <c r="D2432" t="s">
        <v>20</v>
      </c>
      <c r="E2432">
        <v>74</v>
      </c>
      <c r="F2432" s="1">
        <v>44838</v>
      </c>
      <c r="G2432" t="s">
        <v>288</v>
      </c>
      <c r="H2432" t="s">
        <v>52</v>
      </c>
      <c r="I2432" t="s">
        <v>545</v>
      </c>
      <c r="J2432" t="s">
        <v>24</v>
      </c>
      <c r="K2432" t="s">
        <v>111</v>
      </c>
      <c r="L2432">
        <v>1</v>
      </c>
      <c r="M2432" t="s">
        <v>26</v>
      </c>
      <c r="N2432">
        <v>379</v>
      </c>
      <c r="O2432" t="s">
        <v>259</v>
      </c>
      <c r="P2432" t="s">
        <v>57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501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2</v>
      </c>
      <c r="J2433" t="s">
        <v>24</v>
      </c>
      <c r="K2433" t="s">
        <v>111</v>
      </c>
      <c r="L2433">
        <v>1</v>
      </c>
      <c r="M2433" t="s">
        <v>26</v>
      </c>
      <c r="N2433">
        <v>355</v>
      </c>
      <c r="O2433" t="s">
        <v>87</v>
      </c>
      <c r="P2433" t="s">
        <v>88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2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3</v>
      </c>
      <c r="J2434" t="s">
        <v>24</v>
      </c>
      <c r="K2434" t="s">
        <v>68</v>
      </c>
      <c r="L2434">
        <v>1</v>
      </c>
      <c r="M2434" t="s">
        <v>26</v>
      </c>
      <c r="N2434">
        <v>458</v>
      </c>
      <c r="O2434" t="s">
        <v>189</v>
      </c>
      <c r="P2434" t="s">
        <v>113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4</v>
      </c>
      <c r="C2435">
        <v>2079943</v>
      </c>
      <c r="D2435" t="s">
        <v>20</v>
      </c>
      <c r="E2435">
        <v>37</v>
      </c>
      <c r="F2435" s="1">
        <v>44838</v>
      </c>
      <c r="G2435" t="s">
        <v>288</v>
      </c>
      <c r="H2435" t="s">
        <v>43</v>
      </c>
      <c r="I2435" t="s">
        <v>929</v>
      </c>
      <c r="J2435" t="s">
        <v>211</v>
      </c>
      <c r="K2435" t="s">
        <v>212</v>
      </c>
      <c r="L2435">
        <v>1</v>
      </c>
      <c r="M2435" t="s">
        <v>26</v>
      </c>
      <c r="N2435">
        <v>549</v>
      </c>
      <c r="O2435" t="s">
        <v>1110</v>
      </c>
      <c r="P2435" t="s">
        <v>62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5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90</v>
      </c>
      <c r="I2436" t="s">
        <v>4506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7</v>
      </c>
      <c r="P2436" t="s">
        <v>88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7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3</v>
      </c>
      <c r="J2437" t="s">
        <v>33</v>
      </c>
      <c r="K2437" t="s">
        <v>68</v>
      </c>
      <c r="L2437">
        <v>1</v>
      </c>
      <c r="M2437" t="s">
        <v>26</v>
      </c>
      <c r="N2437">
        <v>824</v>
      </c>
      <c r="O2437" t="s">
        <v>4508</v>
      </c>
      <c r="P2437" t="s">
        <v>135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9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9</v>
      </c>
      <c r="I2438" t="s">
        <v>3562</v>
      </c>
      <c r="J2438" t="s">
        <v>33</v>
      </c>
      <c r="K2438" t="s">
        <v>111</v>
      </c>
      <c r="L2438">
        <v>1</v>
      </c>
      <c r="M2438" t="s">
        <v>26</v>
      </c>
      <c r="N2438">
        <v>1036</v>
      </c>
      <c r="O2438" t="s">
        <v>137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10</v>
      </c>
      <c r="C2439">
        <v>4250217</v>
      </c>
      <c r="D2439" t="s">
        <v>20</v>
      </c>
      <c r="E2439">
        <v>51</v>
      </c>
      <c r="F2439" s="1">
        <v>44838</v>
      </c>
      <c r="G2439" t="s">
        <v>288</v>
      </c>
      <c r="H2439" t="s">
        <v>52</v>
      </c>
      <c r="I2439" t="s">
        <v>1994</v>
      </c>
      <c r="J2439" t="s">
        <v>24</v>
      </c>
      <c r="K2439" t="s">
        <v>111</v>
      </c>
      <c r="L2439">
        <v>1</v>
      </c>
      <c r="M2439" t="s">
        <v>26</v>
      </c>
      <c r="N2439">
        <v>590</v>
      </c>
      <c r="O2439" t="s">
        <v>331</v>
      </c>
      <c r="P2439" t="s">
        <v>102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11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3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5</v>
      </c>
      <c r="P2440" t="s">
        <v>57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2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7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5</v>
      </c>
      <c r="P2441" t="s">
        <v>57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3</v>
      </c>
      <c r="C2442">
        <v>5453976</v>
      </c>
      <c r="D2442" t="s">
        <v>20</v>
      </c>
      <c r="E2442">
        <v>33</v>
      </c>
      <c r="F2442" s="1">
        <v>44838</v>
      </c>
      <c r="G2442" t="s">
        <v>288</v>
      </c>
      <c r="H2442" t="s">
        <v>43</v>
      </c>
      <c r="I2442" t="s">
        <v>4514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71</v>
      </c>
      <c r="P2442" t="s">
        <v>57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5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8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9</v>
      </c>
      <c r="P2443" t="s">
        <v>240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6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7</v>
      </c>
      <c r="J2444" t="s">
        <v>24</v>
      </c>
      <c r="K2444" t="s">
        <v>111</v>
      </c>
      <c r="L2444">
        <v>1</v>
      </c>
      <c r="M2444" t="s">
        <v>26</v>
      </c>
      <c r="N2444">
        <v>565</v>
      </c>
      <c r="O2444" t="s">
        <v>256</v>
      </c>
      <c r="P2444" t="s">
        <v>62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6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6</v>
      </c>
      <c r="J2445" t="s">
        <v>24</v>
      </c>
      <c r="K2445" t="s">
        <v>68</v>
      </c>
      <c r="L2445">
        <v>1</v>
      </c>
      <c r="M2445" t="s">
        <v>26</v>
      </c>
      <c r="N2445">
        <v>399</v>
      </c>
      <c r="O2445" t="s">
        <v>3877</v>
      </c>
      <c r="P2445" t="s">
        <v>88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8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20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8</v>
      </c>
      <c r="P2446" t="s">
        <v>135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9</v>
      </c>
      <c r="C2447">
        <v>5056029</v>
      </c>
      <c r="D2447" t="s">
        <v>20</v>
      </c>
      <c r="E2447">
        <v>49</v>
      </c>
      <c r="F2447" s="1">
        <v>44838</v>
      </c>
      <c r="G2447" t="s">
        <v>288</v>
      </c>
      <c r="H2447" t="s">
        <v>43</v>
      </c>
      <c r="I2447" t="s">
        <v>60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20</v>
      </c>
      <c r="P2447" t="s">
        <v>57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21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2</v>
      </c>
      <c r="J2448" t="s">
        <v>33</v>
      </c>
      <c r="K2448" t="s">
        <v>111</v>
      </c>
      <c r="L2448">
        <v>1</v>
      </c>
      <c r="M2448" t="s">
        <v>26</v>
      </c>
      <c r="N2448">
        <v>680</v>
      </c>
      <c r="O2448" t="s">
        <v>1316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3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4</v>
      </c>
      <c r="J2449" t="s">
        <v>77</v>
      </c>
      <c r="K2449" t="s">
        <v>25</v>
      </c>
      <c r="L2449">
        <v>1</v>
      </c>
      <c r="M2449" t="s">
        <v>26</v>
      </c>
      <c r="N2449">
        <v>354</v>
      </c>
      <c r="O2449" t="s">
        <v>4525</v>
      </c>
      <c r="P2449" t="s">
        <v>249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6</v>
      </c>
      <c r="C2450">
        <v>7479560</v>
      </c>
      <c r="D2450" t="s">
        <v>20</v>
      </c>
      <c r="E2450">
        <v>54</v>
      </c>
      <c r="F2450" s="1">
        <v>44838</v>
      </c>
      <c r="G2450" t="s">
        <v>288</v>
      </c>
      <c r="H2450" t="s">
        <v>90</v>
      </c>
      <c r="I2450" t="s">
        <v>2900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61</v>
      </c>
      <c r="P2450" t="s">
        <v>62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7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91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2</v>
      </c>
      <c r="P2451" t="s">
        <v>72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8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9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5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30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4</v>
      </c>
      <c r="J2453" t="s">
        <v>511</v>
      </c>
      <c r="K2453" t="s">
        <v>111</v>
      </c>
      <c r="L2453">
        <v>1</v>
      </c>
      <c r="M2453" t="s">
        <v>26</v>
      </c>
      <c r="N2453">
        <v>791</v>
      </c>
      <c r="O2453" t="s">
        <v>259</v>
      </c>
      <c r="P2453" t="s">
        <v>57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31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6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8</v>
      </c>
      <c r="P2454" t="s">
        <v>62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2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3</v>
      </c>
      <c r="J2455" t="s">
        <v>77</v>
      </c>
      <c r="K2455" t="s">
        <v>45</v>
      </c>
      <c r="L2455">
        <v>1</v>
      </c>
      <c r="M2455" t="s">
        <v>26</v>
      </c>
      <c r="N2455">
        <v>518</v>
      </c>
      <c r="O2455" t="s">
        <v>930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4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9</v>
      </c>
      <c r="I2456" t="s">
        <v>4535</v>
      </c>
      <c r="J2456" t="s">
        <v>33</v>
      </c>
      <c r="K2456" t="s">
        <v>100</v>
      </c>
      <c r="L2456">
        <v>1</v>
      </c>
      <c r="M2456" t="s">
        <v>26</v>
      </c>
      <c r="N2456">
        <v>791</v>
      </c>
      <c r="O2456" t="s">
        <v>4536</v>
      </c>
      <c r="P2456" t="s">
        <v>1823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7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8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4</v>
      </c>
      <c r="P2457" t="s">
        <v>82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9</v>
      </c>
      <c r="C2458">
        <v>8505964</v>
      </c>
      <c r="D2458" t="s">
        <v>20</v>
      </c>
      <c r="E2458">
        <v>28</v>
      </c>
      <c r="F2458" s="1">
        <v>44838</v>
      </c>
      <c r="G2458" t="s">
        <v>288</v>
      </c>
      <c r="H2458" t="s">
        <v>52</v>
      </c>
      <c r="I2458" t="s">
        <v>269</v>
      </c>
      <c r="J2458" t="s">
        <v>24</v>
      </c>
      <c r="K2458" t="s">
        <v>68</v>
      </c>
      <c r="L2458">
        <v>1</v>
      </c>
      <c r="M2458" t="s">
        <v>26</v>
      </c>
      <c r="N2458">
        <v>544</v>
      </c>
      <c r="O2458" t="s">
        <v>71</v>
      </c>
      <c r="P2458" t="s">
        <v>72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9</v>
      </c>
      <c r="C2459">
        <v>8505964</v>
      </c>
      <c r="D2459" t="s">
        <v>20</v>
      </c>
      <c r="E2459">
        <v>52</v>
      </c>
      <c r="F2459" s="1">
        <v>44838</v>
      </c>
      <c r="G2459" t="s">
        <v>288</v>
      </c>
      <c r="H2459" t="s">
        <v>64</v>
      </c>
      <c r="I2459" t="s">
        <v>3948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40</v>
      </c>
      <c r="C2460">
        <v>1033783</v>
      </c>
      <c r="D2460" t="s">
        <v>20</v>
      </c>
      <c r="E2460">
        <v>47</v>
      </c>
      <c r="F2460" s="1">
        <v>44838</v>
      </c>
      <c r="G2460" t="s">
        <v>288</v>
      </c>
      <c r="H2460" t="s">
        <v>52</v>
      </c>
      <c r="I2460" t="s">
        <v>545</v>
      </c>
      <c r="J2460" t="s">
        <v>24</v>
      </c>
      <c r="K2460" t="s">
        <v>111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41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60</v>
      </c>
      <c r="J2461" t="s">
        <v>33</v>
      </c>
      <c r="K2461" t="s">
        <v>68</v>
      </c>
      <c r="L2461">
        <v>1</v>
      </c>
      <c r="M2461" t="s">
        <v>26</v>
      </c>
      <c r="N2461">
        <v>698</v>
      </c>
      <c r="O2461" t="s">
        <v>4542</v>
      </c>
      <c r="P2461" t="s">
        <v>75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3</v>
      </c>
      <c r="C2462">
        <v>3977426</v>
      </c>
      <c r="D2462" t="s">
        <v>20</v>
      </c>
      <c r="E2462">
        <v>47</v>
      </c>
      <c r="F2462" s="1">
        <v>44838</v>
      </c>
      <c r="G2462" t="s">
        <v>288</v>
      </c>
      <c r="H2462" t="s">
        <v>59</v>
      </c>
      <c r="I2462" t="s">
        <v>1786</v>
      </c>
      <c r="J2462" t="s">
        <v>24</v>
      </c>
      <c r="K2462" t="s">
        <v>111</v>
      </c>
      <c r="L2462">
        <v>1</v>
      </c>
      <c r="M2462" t="s">
        <v>26</v>
      </c>
      <c r="N2462">
        <v>362</v>
      </c>
      <c r="O2462" t="s">
        <v>81</v>
      </c>
      <c r="P2462" t="s">
        <v>82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4</v>
      </c>
      <c r="C2463">
        <v>7582309</v>
      </c>
      <c r="D2463" t="s">
        <v>20</v>
      </c>
      <c r="E2463">
        <v>42</v>
      </c>
      <c r="F2463" s="1">
        <v>44838</v>
      </c>
      <c r="G2463" t="s">
        <v>288</v>
      </c>
      <c r="H2463" t="s">
        <v>43</v>
      </c>
      <c r="I2463" t="s">
        <v>258</v>
      </c>
      <c r="J2463" t="s">
        <v>211</v>
      </c>
      <c r="K2463" t="s">
        <v>212</v>
      </c>
      <c r="L2463">
        <v>1</v>
      </c>
      <c r="M2463" t="s">
        <v>26</v>
      </c>
      <c r="N2463">
        <v>363</v>
      </c>
      <c r="O2463" t="s">
        <v>4545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6</v>
      </c>
      <c r="C2464">
        <v>3140169</v>
      </c>
      <c r="D2464" t="s">
        <v>51</v>
      </c>
      <c r="E2464">
        <v>47</v>
      </c>
      <c r="F2464" s="1">
        <v>44838</v>
      </c>
      <c r="G2464" t="s">
        <v>230</v>
      </c>
      <c r="H2464" t="s">
        <v>22</v>
      </c>
      <c r="I2464" t="s">
        <v>499</v>
      </c>
      <c r="J2464" t="s">
        <v>33</v>
      </c>
      <c r="K2464" t="s">
        <v>68</v>
      </c>
      <c r="L2464">
        <v>1</v>
      </c>
      <c r="M2464" t="s">
        <v>26</v>
      </c>
      <c r="N2464">
        <v>698</v>
      </c>
      <c r="O2464" t="s">
        <v>500</v>
      </c>
      <c r="P2464" t="s">
        <v>88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7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8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7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9</v>
      </c>
      <c r="C2466">
        <v>9737817</v>
      </c>
      <c r="D2466" t="s">
        <v>20</v>
      </c>
      <c r="E2466">
        <v>29</v>
      </c>
      <c r="F2466" s="1">
        <v>44838</v>
      </c>
      <c r="G2466" t="s">
        <v>288</v>
      </c>
      <c r="H2466" t="s">
        <v>43</v>
      </c>
      <c r="I2466" t="s">
        <v>1175</v>
      </c>
      <c r="J2466" t="s">
        <v>211</v>
      </c>
      <c r="K2466" t="s">
        <v>212</v>
      </c>
      <c r="L2466">
        <v>1</v>
      </c>
      <c r="M2466" t="s">
        <v>26</v>
      </c>
      <c r="N2466">
        <v>1268</v>
      </c>
      <c r="O2466" t="s">
        <v>1856</v>
      </c>
      <c r="P2466" t="s">
        <v>113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50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9</v>
      </c>
      <c r="I2467" t="s">
        <v>519</v>
      </c>
      <c r="J2467" t="s">
        <v>33</v>
      </c>
      <c r="K2467" t="s">
        <v>68</v>
      </c>
      <c r="L2467">
        <v>1</v>
      </c>
      <c r="M2467" t="s">
        <v>26</v>
      </c>
      <c r="N2467">
        <v>969</v>
      </c>
      <c r="O2467" t="s">
        <v>276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51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2</v>
      </c>
      <c r="J2468" t="s">
        <v>77</v>
      </c>
      <c r="K2468" t="s">
        <v>39</v>
      </c>
      <c r="L2468">
        <v>1</v>
      </c>
      <c r="M2468" t="s">
        <v>26</v>
      </c>
      <c r="N2468">
        <v>493</v>
      </c>
      <c r="O2468" t="s">
        <v>1144</v>
      </c>
      <c r="P2468" t="s">
        <v>583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3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4</v>
      </c>
      <c r="J2469" t="s">
        <v>24</v>
      </c>
      <c r="K2469" t="s">
        <v>100</v>
      </c>
      <c r="L2469">
        <v>1</v>
      </c>
      <c r="M2469" t="s">
        <v>26</v>
      </c>
      <c r="N2469">
        <v>435</v>
      </c>
      <c r="O2469" t="s">
        <v>636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5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90</v>
      </c>
      <c r="I2470" t="s">
        <v>409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71</v>
      </c>
      <c r="P2470" t="s">
        <v>57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6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61</v>
      </c>
      <c r="J2471" t="s">
        <v>77</v>
      </c>
      <c r="K2471" t="s">
        <v>25</v>
      </c>
      <c r="L2471">
        <v>1</v>
      </c>
      <c r="M2471" t="s">
        <v>26</v>
      </c>
      <c r="N2471">
        <v>518</v>
      </c>
      <c r="O2471" t="s">
        <v>137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7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71</v>
      </c>
      <c r="J2472" t="s">
        <v>211</v>
      </c>
      <c r="K2472" t="s">
        <v>212</v>
      </c>
      <c r="L2472">
        <v>1</v>
      </c>
      <c r="M2472" t="s">
        <v>26</v>
      </c>
      <c r="N2472">
        <v>1068</v>
      </c>
      <c r="O2472" t="s">
        <v>92</v>
      </c>
      <c r="P2472" t="s">
        <v>93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7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8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8</v>
      </c>
      <c r="P2473" t="s">
        <v>57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7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90</v>
      </c>
      <c r="I2474" t="s">
        <v>4559</v>
      </c>
      <c r="J2474" t="s">
        <v>24</v>
      </c>
      <c r="K2474" t="s">
        <v>100</v>
      </c>
      <c r="L2474">
        <v>1</v>
      </c>
      <c r="M2474" t="s">
        <v>26</v>
      </c>
      <c r="N2474">
        <v>457</v>
      </c>
      <c r="O2474" t="s">
        <v>189</v>
      </c>
      <c r="P2474" t="s">
        <v>113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7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3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5</v>
      </c>
      <c r="P2475" t="s">
        <v>57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7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9</v>
      </c>
      <c r="I2476" t="s">
        <v>1018</v>
      </c>
      <c r="J2476" t="s">
        <v>24</v>
      </c>
      <c r="K2476" t="s">
        <v>68</v>
      </c>
      <c r="L2476">
        <v>1</v>
      </c>
      <c r="M2476" t="s">
        <v>26</v>
      </c>
      <c r="N2476">
        <v>435</v>
      </c>
      <c r="O2476" t="s">
        <v>1475</v>
      </c>
      <c r="P2476" t="s">
        <v>57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60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9</v>
      </c>
      <c r="I2477" t="s">
        <v>4561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71</v>
      </c>
      <c r="P2477" t="s">
        <v>57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2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3</v>
      </c>
      <c r="J2478" t="s">
        <v>24</v>
      </c>
      <c r="K2478" t="s">
        <v>111</v>
      </c>
      <c r="L2478">
        <v>1</v>
      </c>
      <c r="M2478" t="s">
        <v>26</v>
      </c>
      <c r="N2478">
        <v>665</v>
      </c>
      <c r="O2478" t="s">
        <v>87</v>
      </c>
      <c r="P2478" t="s">
        <v>88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4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80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7</v>
      </c>
      <c r="P2479" t="s">
        <v>113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5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6</v>
      </c>
      <c r="J2480" t="s">
        <v>54</v>
      </c>
      <c r="K2480" t="s">
        <v>111</v>
      </c>
      <c r="L2480">
        <v>1</v>
      </c>
      <c r="M2480" t="s">
        <v>26</v>
      </c>
      <c r="N2480">
        <v>665</v>
      </c>
      <c r="O2480" t="s">
        <v>360</v>
      </c>
      <c r="P2480" t="s">
        <v>57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7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3</v>
      </c>
      <c r="J2481" t="s">
        <v>33</v>
      </c>
      <c r="K2481" t="s">
        <v>100</v>
      </c>
      <c r="L2481">
        <v>1</v>
      </c>
      <c r="M2481" t="s">
        <v>26</v>
      </c>
      <c r="N2481">
        <v>1299</v>
      </c>
      <c r="O2481" t="s">
        <v>87</v>
      </c>
      <c r="P2481" t="s">
        <v>88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8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2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90</v>
      </c>
      <c r="P2482" t="s">
        <v>135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9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70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2</v>
      </c>
      <c r="P2483" t="s">
        <v>113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71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2</v>
      </c>
      <c r="J2484" t="s">
        <v>24</v>
      </c>
      <c r="K2484" t="s">
        <v>111</v>
      </c>
      <c r="L2484">
        <v>1</v>
      </c>
      <c r="M2484" t="s">
        <v>26</v>
      </c>
      <c r="N2484">
        <v>355</v>
      </c>
      <c r="O2484" t="s">
        <v>2584</v>
      </c>
      <c r="P2484" t="s">
        <v>75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2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40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3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20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4</v>
      </c>
      <c r="P2486" t="s">
        <v>147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5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5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7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6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5</v>
      </c>
      <c r="J2488" t="s">
        <v>211</v>
      </c>
      <c r="K2488" t="s">
        <v>212</v>
      </c>
      <c r="L2488">
        <v>1</v>
      </c>
      <c r="M2488" t="s">
        <v>26</v>
      </c>
      <c r="N2488">
        <v>1126</v>
      </c>
      <c r="O2488" t="s">
        <v>3102</v>
      </c>
      <c r="P2488" t="s">
        <v>135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7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8</v>
      </c>
      <c r="J2489" t="s">
        <v>24</v>
      </c>
      <c r="K2489" t="s">
        <v>100</v>
      </c>
      <c r="L2489">
        <v>1</v>
      </c>
      <c r="M2489" t="s">
        <v>26</v>
      </c>
      <c r="N2489">
        <v>487</v>
      </c>
      <c r="O2489" t="s">
        <v>360</v>
      </c>
      <c r="P2489" t="s">
        <v>57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9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5</v>
      </c>
      <c r="J2490" t="s">
        <v>24</v>
      </c>
      <c r="K2490" t="s">
        <v>100</v>
      </c>
      <c r="L2490">
        <v>1</v>
      </c>
      <c r="M2490" t="s">
        <v>26</v>
      </c>
      <c r="N2490">
        <v>381</v>
      </c>
      <c r="O2490" t="s">
        <v>61</v>
      </c>
      <c r="P2490" t="s">
        <v>62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80</v>
      </c>
      <c r="C2491">
        <v>5410851</v>
      </c>
      <c r="D2491" t="s">
        <v>20</v>
      </c>
      <c r="E2491">
        <v>60</v>
      </c>
      <c r="F2491" s="1">
        <v>44838</v>
      </c>
      <c r="G2491" t="s">
        <v>288</v>
      </c>
      <c r="H2491" t="s">
        <v>52</v>
      </c>
      <c r="I2491" t="s">
        <v>4581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5</v>
      </c>
      <c r="P2491" t="s">
        <v>147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2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8</v>
      </c>
      <c r="J2492" t="s">
        <v>24</v>
      </c>
      <c r="K2492" t="s">
        <v>68</v>
      </c>
      <c r="L2492">
        <v>1</v>
      </c>
      <c r="M2492" t="s">
        <v>26</v>
      </c>
      <c r="N2492">
        <v>363</v>
      </c>
      <c r="O2492" t="s">
        <v>1890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3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7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7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4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5</v>
      </c>
      <c r="J2494" t="s">
        <v>77</v>
      </c>
      <c r="K2494" t="s">
        <v>100</v>
      </c>
      <c r="L2494">
        <v>1</v>
      </c>
      <c r="M2494" t="s">
        <v>26</v>
      </c>
      <c r="N2494">
        <v>354</v>
      </c>
      <c r="O2494" t="s">
        <v>232</v>
      </c>
      <c r="P2494" t="s">
        <v>57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6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7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2</v>
      </c>
      <c r="P2495" t="s">
        <v>113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8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90</v>
      </c>
      <c r="I2496" t="s">
        <v>4589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50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90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6</v>
      </c>
      <c r="J2497" t="s">
        <v>33</v>
      </c>
      <c r="K2497" t="s">
        <v>68</v>
      </c>
      <c r="L2497">
        <v>1</v>
      </c>
      <c r="M2497" t="s">
        <v>26</v>
      </c>
      <c r="N2497">
        <v>921</v>
      </c>
      <c r="O2497" t="s">
        <v>137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91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2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2</v>
      </c>
      <c r="P2498" t="s">
        <v>57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3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4</v>
      </c>
      <c r="J2499" t="s">
        <v>33</v>
      </c>
      <c r="K2499" t="s">
        <v>68</v>
      </c>
      <c r="L2499">
        <v>1</v>
      </c>
      <c r="M2499" t="s">
        <v>26</v>
      </c>
      <c r="N2499">
        <v>597</v>
      </c>
      <c r="O2499" t="s">
        <v>636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5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4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71</v>
      </c>
      <c r="P2500" t="s">
        <v>57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6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9</v>
      </c>
      <c r="I2501" t="s">
        <v>1056</v>
      </c>
      <c r="J2501" t="s">
        <v>475</v>
      </c>
      <c r="K2501" t="s">
        <v>34</v>
      </c>
      <c r="L2501">
        <v>1</v>
      </c>
      <c r="M2501" t="s">
        <v>26</v>
      </c>
      <c r="N2501">
        <v>545</v>
      </c>
      <c r="O2501" t="s">
        <v>61</v>
      </c>
      <c r="P2501" t="s">
        <v>62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7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8</v>
      </c>
      <c r="J2502" t="s">
        <v>77</v>
      </c>
      <c r="K2502" t="s">
        <v>34</v>
      </c>
      <c r="L2502">
        <v>1</v>
      </c>
      <c r="M2502" t="s">
        <v>26</v>
      </c>
      <c r="N2502">
        <v>625</v>
      </c>
      <c r="O2502" t="s">
        <v>61</v>
      </c>
      <c r="P2502" t="s">
        <v>62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7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9</v>
      </c>
      <c r="J2503" t="s">
        <v>475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600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601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2</v>
      </c>
      <c r="P2504" t="s">
        <v>102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3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4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7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5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9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61</v>
      </c>
      <c r="P2506" t="s">
        <v>62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6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7</v>
      </c>
      <c r="J2507" t="s">
        <v>33</v>
      </c>
      <c r="K2507" t="s">
        <v>111</v>
      </c>
      <c r="L2507">
        <v>1</v>
      </c>
      <c r="M2507" t="s">
        <v>26</v>
      </c>
      <c r="N2507">
        <v>967</v>
      </c>
      <c r="O2507" t="s">
        <v>61</v>
      </c>
      <c r="P2507" t="s">
        <v>62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8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9</v>
      </c>
      <c r="J2508" t="s">
        <v>77</v>
      </c>
      <c r="K2508" t="s">
        <v>68</v>
      </c>
      <c r="L2508">
        <v>1</v>
      </c>
      <c r="M2508" t="s">
        <v>26</v>
      </c>
      <c r="N2508">
        <v>493</v>
      </c>
      <c r="O2508" t="s">
        <v>352</v>
      </c>
      <c r="P2508" t="s">
        <v>102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9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10</v>
      </c>
      <c r="J2509" t="s">
        <v>77</v>
      </c>
      <c r="K2509" t="s">
        <v>34</v>
      </c>
      <c r="L2509">
        <v>1</v>
      </c>
      <c r="M2509" t="s">
        <v>26</v>
      </c>
      <c r="N2509">
        <v>545</v>
      </c>
      <c r="O2509" t="s">
        <v>1379</v>
      </c>
      <c r="P2509" t="s">
        <v>62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11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9</v>
      </c>
      <c r="J2510" t="s">
        <v>211</v>
      </c>
      <c r="K2510" t="s">
        <v>212</v>
      </c>
      <c r="L2510">
        <v>1</v>
      </c>
      <c r="M2510" t="s">
        <v>26</v>
      </c>
      <c r="N2510">
        <v>449</v>
      </c>
      <c r="O2510" t="s">
        <v>4612</v>
      </c>
      <c r="P2510" t="s">
        <v>97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3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4</v>
      </c>
      <c r="J2511" t="s">
        <v>33</v>
      </c>
      <c r="K2511" t="s">
        <v>68</v>
      </c>
      <c r="L2511">
        <v>1</v>
      </c>
      <c r="M2511" t="s">
        <v>26</v>
      </c>
      <c r="N2511">
        <v>1122</v>
      </c>
      <c r="O2511" t="s">
        <v>137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5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6</v>
      </c>
      <c r="J2512" t="s">
        <v>77</v>
      </c>
      <c r="K2512" t="s">
        <v>68</v>
      </c>
      <c r="L2512">
        <v>1</v>
      </c>
      <c r="M2512" t="s">
        <v>26</v>
      </c>
      <c r="N2512">
        <v>836</v>
      </c>
      <c r="O2512" t="s">
        <v>4617</v>
      </c>
      <c r="P2512" t="s">
        <v>583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8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9</v>
      </c>
      <c r="I2513" t="s">
        <v>4619</v>
      </c>
      <c r="J2513" t="s">
        <v>475</v>
      </c>
      <c r="K2513" t="s">
        <v>25</v>
      </c>
      <c r="L2513">
        <v>1</v>
      </c>
      <c r="M2513" t="s">
        <v>26</v>
      </c>
      <c r="N2513">
        <v>1018</v>
      </c>
      <c r="O2513" t="s">
        <v>568</v>
      </c>
      <c r="P2513" t="s">
        <v>128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20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2</v>
      </c>
      <c r="J2514" t="s">
        <v>77</v>
      </c>
      <c r="K2514" t="s">
        <v>100</v>
      </c>
      <c r="L2514">
        <v>1</v>
      </c>
      <c r="M2514" t="s">
        <v>26</v>
      </c>
      <c r="N2514">
        <v>329</v>
      </c>
      <c r="O2514" t="s">
        <v>910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21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5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9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2</v>
      </c>
      <c r="C2516">
        <v>3037053</v>
      </c>
      <c r="D2516" t="s">
        <v>20</v>
      </c>
      <c r="E2516">
        <v>41</v>
      </c>
      <c r="F2516" s="1">
        <v>44838</v>
      </c>
      <c r="G2516" t="s">
        <v>288</v>
      </c>
      <c r="H2516" t="s">
        <v>22</v>
      </c>
      <c r="I2516" t="s">
        <v>4623</v>
      </c>
      <c r="J2516" t="s">
        <v>33</v>
      </c>
      <c r="K2516" t="s">
        <v>111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4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81</v>
      </c>
      <c r="J2517" t="s">
        <v>33</v>
      </c>
      <c r="K2517" t="s">
        <v>111</v>
      </c>
      <c r="L2517">
        <v>1</v>
      </c>
      <c r="M2517" t="s">
        <v>26</v>
      </c>
      <c r="N2517">
        <v>1174</v>
      </c>
      <c r="O2517" t="s">
        <v>61</v>
      </c>
      <c r="P2517" t="s">
        <v>62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5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6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7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7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60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8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9</v>
      </c>
      <c r="C2520">
        <v>8760277</v>
      </c>
      <c r="D2520" t="s">
        <v>20</v>
      </c>
      <c r="E2520">
        <v>43</v>
      </c>
      <c r="F2520" s="1">
        <v>44838</v>
      </c>
      <c r="G2520" t="s">
        <v>288</v>
      </c>
      <c r="H2520" t="s">
        <v>90</v>
      </c>
      <c r="I2520" t="s">
        <v>1096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2</v>
      </c>
      <c r="P2520" t="s">
        <v>143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30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31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4</v>
      </c>
      <c r="P2521" t="s">
        <v>1594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2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3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4</v>
      </c>
      <c r="P2522" t="s">
        <v>113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5</v>
      </c>
      <c r="C2523">
        <v>2563639</v>
      </c>
      <c r="D2523" t="s">
        <v>51</v>
      </c>
      <c r="E2523">
        <v>31</v>
      </c>
      <c r="F2523" s="1">
        <v>44838</v>
      </c>
      <c r="G2523" t="s">
        <v>288</v>
      </c>
      <c r="H2523" t="s">
        <v>52</v>
      </c>
      <c r="I2523" t="s">
        <v>3589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9</v>
      </c>
      <c r="P2523" t="s">
        <v>75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6</v>
      </c>
      <c r="C2524">
        <v>3150460</v>
      </c>
      <c r="D2524" t="s">
        <v>51</v>
      </c>
      <c r="E2524">
        <v>42</v>
      </c>
      <c r="F2524" s="1">
        <v>44838</v>
      </c>
      <c r="G2524" t="s">
        <v>288</v>
      </c>
      <c r="H2524" t="s">
        <v>31</v>
      </c>
      <c r="I2524" t="s">
        <v>339</v>
      </c>
      <c r="J2524" t="s">
        <v>54</v>
      </c>
      <c r="K2524" t="s">
        <v>68</v>
      </c>
      <c r="L2524">
        <v>1</v>
      </c>
      <c r="M2524" t="s">
        <v>26</v>
      </c>
      <c r="N2524">
        <v>791</v>
      </c>
      <c r="O2524" t="s">
        <v>259</v>
      </c>
      <c r="P2524" t="s">
        <v>57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7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8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7</v>
      </c>
      <c r="P2525" t="s">
        <v>113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9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3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6</v>
      </c>
      <c r="P2526" t="s">
        <v>147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9</v>
      </c>
      <c r="C2527">
        <v>9953527</v>
      </c>
      <c r="D2527" t="s">
        <v>20</v>
      </c>
      <c r="E2527">
        <v>33</v>
      </c>
      <c r="F2527" s="1">
        <v>44838</v>
      </c>
      <c r="G2527" t="s">
        <v>230</v>
      </c>
      <c r="H2527" t="s">
        <v>22</v>
      </c>
      <c r="I2527" t="s">
        <v>2279</v>
      </c>
      <c r="J2527" t="s">
        <v>24</v>
      </c>
      <c r="K2527" t="s">
        <v>68</v>
      </c>
      <c r="L2527">
        <v>1</v>
      </c>
      <c r="M2527" t="s">
        <v>26</v>
      </c>
      <c r="N2527">
        <v>333</v>
      </c>
      <c r="O2527" t="s">
        <v>137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40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41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4</v>
      </c>
      <c r="P2528" t="s">
        <v>75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2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9</v>
      </c>
      <c r="J2529" t="s">
        <v>211</v>
      </c>
      <c r="K2529" t="s">
        <v>212</v>
      </c>
      <c r="L2529">
        <v>1</v>
      </c>
      <c r="M2529" t="s">
        <v>26</v>
      </c>
      <c r="N2529">
        <v>1163</v>
      </c>
      <c r="O2529" t="s">
        <v>127</v>
      </c>
      <c r="P2529" t="s">
        <v>128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3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90</v>
      </c>
      <c r="I2530" t="s">
        <v>2095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2</v>
      </c>
      <c r="P2530" t="s">
        <v>718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4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3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5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6</v>
      </c>
      <c r="C2532">
        <v>1367007</v>
      </c>
      <c r="D2532" t="s">
        <v>20</v>
      </c>
      <c r="E2532">
        <v>19</v>
      </c>
      <c r="F2532" s="1">
        <v>44838</v>
      </c>
      <c r="G2532" t="s">
        <v>288</v>
      </c>
      <c r="H2532" t="s">
        <v>22</v>
      </c>
      <c r="I2532" t="s">
        <v>4647</v>
      </c>
      <c r="J2532" t="s">
        <v>24</v>
      </c>
      <c r="K2532" t="s">
        <v>100</v>
      </c>
      <c r="L2532">
        <v>1</v>
      </c>
      <c r="M2532" t="s">
        <v>26</v>
      </c>
      <c r="N2532">
        <v>422</v>
      </c>
      <c r="O2532" t="s">
        <v>4648</v>
      </c>
      <c r="P2532" t="s">
        <v>75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9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50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51</v>
      </c>
      <c r="P2533" t="s">
        <v>57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2</v>
      </c>
      <c r="C2534">
        <v>8759</v>
      </c>
      <c r="D2534" t="s">
        <v>51</v>
      </c>
      <c r="E2534">
        <v>49</v>
      </c>
      <c r="F2534" s="1">
        <v>44838</v>
      </c>
      <c r="G2534" t="s">
        <v>288</v>
      </c>
      <c r="H2534" t="s">
        <v>43</v>
      </c>
      <c r="I2534" t="s">
        <v>2623</v>
      </c>
      <c r="J2534" t="s">
        <v>511</v>
      </c>
      <c r="K2534" t="s">
        <v>111</v>
      </c>
      <c r="L2534">
        <v>1</v>
      </c>
      <c r="M2534" t="s">
        <v>26</v>
      </c>
      <c r="N2534">
        <v>999</v>
      </c>
      <c r="O2534" t="s">
        <v>56</v>
      </c>
      <c r="P2534" t="s">
        <v>57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3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10</v>
      </c>
      <c r="J2535" t="s">
        <v>77</v>
      </c>
      <c r="K2535" t="s">
        <v>100</v>
      </c>
      <c r="L2535">
        <v>1</v>
      </c>
      <c r="M2535" t="s">
        <v>26</v>
      </c>
      <c r="N2535">
        <v>836</v>
      </c>
      <c r="O2535" t="s">
        <v>87</v>
      </c>
      <c r="P2535" t="s">
        <v>88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4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4</v>
      </c>
      <c r="I2536" t="s">
        <v>4655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5</v>
      </c>
      <c r="P2536" t="s">
        <v>57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6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90</v>
      </c>
      <c r="I2537" t="s">
        <v>426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7</v>
      </c>
      <c r="P2537" t="s">
        <v>75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8</v>
      </c>
      <c r="C2538">
        <v>5192518</v>
      </c>
      <c r="D2538" t="s">
        <v>20</v>
      </c>
      <c r="E2538">
        <v>36</v>
      </c>
      <c r="F2538" s="1">
        <v>44838</v>
      </c>
      <c r="G2538" t="s">
        <v>230</v>
      </c>
      <c r="H2538" t="s">
        <v>22</v>
      </c>
      <c r="I2538" t="s">
        <v>897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7</v>
      </c>
      <c r="P2538" t="s">
        <v>240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9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9</v>
      </c>
      <c r="I2539" t="s">
        <v>1259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9</v>
      </c>
      <c r="P2539" t="s">
        <v>576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60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5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2</v>
      </c>
      <c r="P2540" t="s">
        <v>57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61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2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61</v>
      </c>
      <c r="P2541" t="s">
        <v>62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3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81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101</v>
      </c>
      <c r="P2542" t="s">
        <v>102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4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5</v>
      </c>
      <c r="J2543" t="s">
        <v>54</v>
      </c>
      <c r="K2543" t="s">
        <v>68</v>
      </c>
      <c r="L2543">
        <v>1</v>
      </c>
      <c r="M2543" t="s">
        <v>26</v>
      </c>
      <c r="N2543">
        <v>744</v>
      </c>
      <c r="O2543" t="s">
        <v>105</v>
      </c>
      <c r="P2543" t="s">
        <v>57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4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9</v>
      </c>
      <c r="J2544" t="s">
        <v>77</v>
      </c>
      <c r="K2544" t="s">
        <v>68</v>
      </c>
      <c r="L2544">
        <v>1</v>
      </c>
      <c r="M2544" t="s">
        <v>26</v>
      </c>
      <c r="N2544">
        <v>726</v>
      </c>
      <c r="O2544" t="s">
        <v>4666</v>
      </c>
      <c r="P2544" t="s">
        <v>62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7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2</v>
      </c>
      <c r="J2545" t="s">
        <v>24</v>
      </c>
      <c r="K2545" t="s">
        <v>223</v>
      </c>
      <c r="L2545">
        <v>1</v>
      </c>
      <c r="M2545" t="s">
        <v>26</v>
      </c>
      <c r="N2545">
        <v>452</v>
      </c>
      <c r="O2545" t="s">
        <v>340</v>
      </c>
      <c r="P2545" t="s">
        <v>88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7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90</v>
      </c>
      <c r="I2546" t="s">
        <v>4668</v>
      </c>
      <c r="J2546" t="s">
        <v>33</v>
      </c>
      <c r="K2546" t="s">
        <v>68</v>
      </c>
      <c r="L2546">
        <v>1</v>
      </c>
      <c r="M2546" t="s">
        <v>26</v>
      </c>
      <c r="N2546">
        <v>499</v>
      </c>
      <c r="O2546" t="s">
        <v>61</v>
      </c>
      <c r="P2546" t="s">
        <v>62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9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9</v>
      </c>
      <c r="J2547" t="s">
        <v>24</v>
      </c>
      <c r="K2547" t="s">
        <v>68</v>
      </c>
      <c r="L2547">
        <v>1</v>
      </c>
      <c r="M2547" t="s">
        <v>26</v>
      </c>
      <c r="N2547">
        <v>277</v>
      </c>
      <c r="O2547" t="s">
        <v>4670</v>
      </c>
      <c r="P2547" t="s">
        <v>583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71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2</v>
      </c>
      <c r="J2548" t="s">
        <v>33</v>
      </c>
      <c r="K2548" t="s">
        <v>100</v>
      </c>
      <c r="L2548">
        <v>1</v>
      </c>
      <c r="M2548" t="s">
        <v>26</v>
      </c>
      <c r="N2548">
        <v>614</v>
      </c>
      <c r="O2548" t="s">
        <v>192</v>
      </c>
      <c r="P2548" t="s">
        <v>62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3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2</v>
      </c>
      <c r="J2549" t="s">
        <v>33</v>
      </c>
      <c r="K2549" t="s">
        <v>100</v>
      </c>
      <c r="L2549">
        <v>1</v>
      </c>
      <c r="M2549" t="s">
        <v>26</v>
      </c>
      <c r="N2549">
        <v>567</v>
      </c>
      <c r="O2549" t="s">
        <v>827</v>
      </c>
      <c r="P2549" t="s">
        <v>72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4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201</v>
      </c>
      <c r="J2550" t="s">
        <v>33</v>
      </c>
      <c r="K2550" t="s">
        <v>100</v>
      </c>
      <c r="L2550">
        <v>1</v>
      </c>
      <c r="M2550" t="s">
        <v>26</v>
      </c>
      <c r="N2550">
        <v>788</v>
      </c>
      <c r="O2550" t="s">
        <v>1336</v>
      </c>
      <c r="P2550" t="s">
        <v>62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4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6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7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5</v>
      </c>
      <c r="C2552">
        <v>8050149</v>
      </c>
      <c r="D2552" t="s">
        <v>20</v>
      </c>
      <c r="E2552">
        <v>48</v>
      </c>
      <c r="F2552" s="1">
        <v>44838</v>
      </c>
      <c r="G2552" t="s">
        <v>288</v>
      </c>
      <c r="H2552" t="s">
        <v>43</v>
      </c>
      <c r="I2552" t="s">
        <v>3249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31</v>
      </c>
      <c r="P2552" t="s">
        <v>93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6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7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7</v>
      </c>
      <c r="P2553" t="s">
        <v>75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8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9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8</v>
      </c>
      <c r="J2555" t="s">
        <v>24</v>
      </c>
      <c r="K2555" t="s">
        <v>68</v>
      </c>
      <c r="L2555">
        <v>1</v>
      </c>
      <c r="M2555" t="s">
        <v>26</v>
      </c>
      <c r="N2555">
        <v>397</v>
      </c>
      <c r="O2555" t="s">
        <v>2389</v>
      </c>
      <c r="P2555" t="s">
        <v>924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80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70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5</v>
      </c>
      <c r="P2556" t="s">
        <v>57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81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2</v>
      </c>
      <c r="J2557" t="s">
        <v>77</v>
      </c>
      <c r="K2557" t="s">
        <v>39</v>
      </c>
      <c r="L2557">
        <v>1</v>
      </c>
      <c r="M2557" t="s">
        <v>26</v>
      </c>
      <c r="N2557">
        <v>499</v>
      </c>
      <c r="O2557" t="s">
        <v>4683</v>
      </c>
      <c r="P2557" t="s">
        <v>2368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4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7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2</v>
      </c>
      <c r="P2558" t="s">
        <v>57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4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5</v>
      </c>
      <c r="J2559" t="s">
        <v>33</v>
      </c>
      <c r="K2559" t="s">
        <v>111</v>
      </c>
      <c r="L2559">
        <v>1</v>
      </c>
      <c r="M2559" t="s">
        <v>26</v>
      </c>
      <c r="N2559">
        <v>549</v>
      </c>
      <c r="O2559" t="s">
        <v>2198</v>
      </c>
      <c r="P2559" t="s">
        <v>62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6</v>
      </c>
      <c r="C2560">
        <v>3768615</v>
      </c>
      <c r="D2560" t="s">
        <v>51</v>
      </c>
      <c r="E2560">
        <v>19</v>
      </c>
      <c r="F2560" s="1">
        <v>44838</v>
      </c>
      <c r="G2560" t="s">
        <v>288</v>
      </c>
      <c r="H2560" t="s">
        <v>43</v>
      </c>
      <c r="I2560" t="s">
        <v>4687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8</v>
      </c>
      <c r="P2560" t="s">
        <v>72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9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90</v>
      </c>
      <c r="J2561" t="s">
        <v>24</v>
      </c>
      <c r="K2561" t="s">
        <v>68</v>
      </c>
      <c r="L2561">
        <v>1</v>
      </c>
      <c r="M2561" t="s">
        <v>26</v>
      </c>
      <c r="N2561">
        <v>542</v>
      </c>
      <c r="O2561" t="s">
        <v>92</v>
      </c>
      <c r="P2561" t="s">
        <v>93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9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8</v>
      </c>
      <c r="J2562" t="s">
        <v>24</v>
      </c>
      <c r="K2562" t="s">
        <v>111</v>
      </c>
      <c r="L2562">
        <v>1</v>
      </c>
      <c r="M2562" t="s">
        <v>26</v>
      </c>
      <c r="N2562">
        <v>387</v>
      </c>
      <c r="O2562" t="s">
        <v>4691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2</v>
      </c>
      <c r="C2563">
        <v>2550684</v>
      </c>
      <c r="D2563" t="s">
        <v>20</v>
      </c>
      <c r="E2563">
        <v>45</v>
      </c>
      <c r="F2563" s="1">
        <v>44838</v>
      </c>
      <c r="G2563" t="s">
        <v>288</v>
      </c>
      <c r="H2563" t="s">
        <v>22</v>
      </c>
      <c r="I2563" t="s">
        <v>4693</v>
      </c>
      <c r="J2563" t="s">
        <v>33</v>
      </c>
      <c r="K2563" t="s">
        <v>111</v>
      </c>
      <c r="L2563">
        <v>1</v>
      </c>
      <c r="M2563" t="s">
        <v>26</v>
      </c>
      <c r="N2563">
        <v>1268</v>
      </c>
      <c r="O2563" t="s">
        <v>930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4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5</v>
      </c>
      <c r="J2564" t="s">
        <v>24</v>
      </c>
      <c r="K2564" t="s">
        <v>100</v>
      </c>
      <c r="L2564">
        <v>1</v>
      </c>
      <c r="M2564" t="s">
        <v>26</v>
      </c>
      <c r="N2564">
        <v>518</v>
      </c>
      <c r="O2564" t="s">
        <v>61</v>
      </c>
      <c r="P2564" t="s">
        <v>62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6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9</v>
      </c>
      <c r="I2565" t="s">
        <v>3047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4</v>
      </c>
      <c r="P2565" t="s">
        <v>113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7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9</v>
      </c>
      <c r="I2566" t="s">
        <v>4698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80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9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8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700</v>
      </c>
      <c r="P2567" t="s">
        <v>75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701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8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2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3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4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5</v>
      </c>
      <c r="P2569" t="s">
        <v>57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5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6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2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7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8</v>
      </c>
      <c r="J2571" t="s">
        <v>33</v>
      </c>
      <c r="K2571" t="s">
        <v>68</v>
      </c>
      <c r="L2571">
        <v>1</v>
      </c>
      <c r="M2571" t="s">
        <v>26</v>
      </c>
      <c r="N2571">
        <v>1126</v>
      </c>
      <c r="O2571" t="s">
        <v>517</v>
      </c>
      <c r="P2571" t="s">
        <v>57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8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9</v>
      </c>
      <c r="J2572" t="s">
        <v>24</v>
      </c>
      <c r="K2572" t="s">
        <v>68</v>
      </c>
      <c r="L2572">
        <v>1</v>
      </c>
      <c r="M2572" t="s">
        <v>26</v>
      </c>
      <c r="N2572">
        <v>435</v>
      </c>
      <c r="O2572" t="s">
        <v>61</v>
      </c>
      <c r="P2572" t="s">
        <v>62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10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9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11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7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7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2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3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7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4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5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5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6</v>
      </c>
      <c r="J2577" t="s">
        <v>24</v>
      </c>
      <c r="K2577" t="s">
        <v>111</v>
      </c>
      <c r="L2577">
        <v>1</v>
      </c>
      <c r="M2577" t="s">
        <v>26</v>
      </c>
      <c r="N2577">
        <v>702</v>
      </c>
      <c r="O2577" t="s">
        <v>137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7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8</v>
      </c>
      <c r="J2578" t="s">
        <v>54</v>
      </c>
      <c r="K2578" t="s">
        <v>111</v>
      </c>
      <c r="L2578">
        <v>1</v>
      </c>
      <c r="M2578" t="s">
        <v>26</v>
      </c>
      <c r="N2578">
        <v>825</v>
      </c>
      <c r="O2578" t="s">
        <v>259</v>
      </c>
      <c r="P2578" t="s">
        <v>57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9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20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7</v>
      </c>
      <c r="P2579" t="s">
        <v>88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21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2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3</v>
      </c>
      <c r="P2580" t="s">
        <v>113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4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31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5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6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4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11</v>
      </c>
      <c r="P2582" t="s">
        <v>97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6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9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7</v>
      </c>
      <c r="P2583" t="s">
        <v>249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6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8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81</v>
      </c>
      <c r="P2584" t="s">
        <v>82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9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6</v>
      </c>
      <c r="J2585" t="s">
        <v>24</v>
      </c>
      <c r="K2585" t="s">
        <v>111</v>
      </c>
      <c r="L2585">
        <v>1</v>
      </c>
      <c r="M2585" t="s">
        <v>26</v>
      </c>
      <c r="N2585">
        <v>547</v>
      </c>
      <c r="O2585" t="s">
        <v>1336</v>
      </c>
      <c r="P2585" t="s">
        <v>62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30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31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61</v>
      </c>
      <c r="P2586" t="s">
        <v>62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2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9</v>
      </c>
      <c r="I2587" t="s">
        <v>3438</v>
      </c>
      <c r="J2587" t="s">
        <v>24</v>
      </c>
      <c r="K2587" t="s">
        <v>100</v>
      </c>
      <c r="L2587">
        <v>1</v>
      </c>
      <c r="M2587" t="s">
        <v>26</v>
      </c>
      <c r="N2587">
        <v>561</v>
      </c>
      <c r="O2587" t="s">
        <v>1405</v>
      </c>
      <c r="P2587" t="s">
        <v>102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3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2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40</v>
      </c>
      <c r="P2588" t="s">
        <v>62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4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5</v>
      </c>
      <c r="J2589" t="s">
        <v>54</v>
      </c>
      <c r="K2589" t="s">
        <v>68</v>
      </c>
      <c r="L2589">
        <v>1</v>
      </c>
      <c r="M2589" t="s">
        <v>26</v>
      </c>
      <c r="N2589">
        <v>771</v>
      </c>
      <c r="O2589" t="s">
        <v>1336</v>
      </c>
      <c r="P2589" t="s">
        <v>62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6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7</v>
      </c>
      <c r="J2590" t="s">
        <v>33</v>
      </c>
      <c r="K2590" t="s">
        <v>111</v>
      </c>
      <c r="L2590">
        <v>1</v>
      </c>
      <c r="M2590" t="s">
        <v>26</v>
      </c>
      <c r="N2590">
        <v>1008</v>
      </c>
      <c r="O2590" t="s">
        <v>137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8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70</v>
      </c>
      <c r="J2591" t="s">
        <v>54</v>
      </c>
      <c r="K2591" t="s">
        <v>68</v>
      </c>
      <c r="L2591">
        <v>1</v>
      </c>
      <c r="M2591" t="s">
        <v>26</v>
      </c>
      <c r="N2591">
        <v>725</v>
      </c>
      <c r="O2591" t="s">
        <v>2584</v>
      </c>
      <c r="P2591" t="s">
        <v>75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9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40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3</v>
      </c>
      <c r="P2592" t="s">
        <v>62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41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6</v>
      </c>
      <c r="J2593" t="s">
        <v>77</v>
      </c>
      <c r="K2593" t="s">
        <v>34</v>
      </c>
      <c r="L2593">
        <v>1</v>
      </c>
      <c r="M2593" t="s">
        <v>26</v>
      </c>
      <c r="N2593">
        <v>649</v>
      </c>
      <c r="O2593" t="s">
        <v>92</v>
      </c>
      <c r="P2593" t="s">
        <v>93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2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3</v>
      </c>
      <c r="J2594" t="s">
        <v>33</v>
      </c>
      <c r="K2594" t="s">
        <v>68</v>
      </c>
      <c r="L2594">
        <v>1</v>
      </c>
      <c r="M2594" t="s">
        <v>26</v>
      </c>
      <c r="N2594">
        <v>759</v>
      </c>
      <c r="O2594" t="s">
        <v>2032</v>
      </c>
      <c r="P2594" t="s">
        <v>718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4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9</v>
      </c>
      <c r="I2595" t="s">
        <v>4745</v>
      </c>
      <c r="J2595" t="s">
        <v>77</v>
      </c>
      <c r="K2595" t="s">
        <v>39</v>
      </c>
      <c r="L2595">
        <v>1</v>
      </c>
      <c r="M2595" t="s">
        <v>26</v>
      </c>
      <c r="N2595">
        <v>574</v>
      </c>
      <c r="O2595" t="s">
        <v>4746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4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4</v>
      </c>
      <c r="J2596" t="s">
        <v>77</v>
      </c>
      <c r="K2596" t="s">
        <v>34</v>
      </c>
      <c r="L2596">
        <v>1</v>
      </c>
      <c r="M2596" t="s">
        <v>26</v>
      </c>
      <c r="N2596">
        <v>574</v>
      </c>
      <c r="O2596" t="s">
        <v>572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7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4</v>
      </c>
      <c r="I2597" t="s">
        <v>908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5</v>
      </c>
      <c r="P2597" t="s">
        <v>249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8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8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6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9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90</v>
      </c>
      <c r="I2599" t="s">
        <v>4623</v>
      </c>
      <c r="J2599" t="s">
        <v>33</v>
      </c>
      <c r="K2599" t="s">
        <v>111</v>
      </c>
      <c r="L2599">
        <v>1</v>
      </c>
      <c r="M2599" t="s">
        <v>26</v>
      </c>
      <c r="N2599">
        <v>1186</v>
      </c>
      <c r="O2599" t="s">
        <v>337</v>
      </c>
      <c r="P2599" t="s">
        <v>113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50</v>
      </c>
      <c r="C2600">
        <v>662845</v>
      </c>
      <c r="D2600" t="s">
        <v>51</v>
      </c>
      <c r="E2600">
        <v>38</v>
      </c>
      <c r="F2600" s="1">
        <v>44838</v>
      </c>
      <c r="G2600" t="s">
        <v>288</v>
      </c>
      <c r="H2600" t="s">
        <v>43</v>
      </c>
      <c r="I2600" t="s">
        <v>4751</v>
      </c>
      <c r="J2600" t="s">
        <v>54</v>
      </c>
      <c r="K2600" t="s">
        <v>100</v>
      </c>
      <c r="L2600">
        <v>1</v>
      </c>
      <c r="M2600" t="s">
        <v>26</v>
      </c>
      <c r="N2600">
        <v>743</v>
      </c>
      <c r="O2600" t="s">
        <v>119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2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3</v>
      </c>
      <c r="J2601" t="s">
        <v>24</v>
      </c>
      <c r="K2601" t="s">
        <v>100</v>
      </c>
      <c r="L2601">
        <v>1</v>
      </c>
      <c r="M2601" t="s">
        <v>26</v>
      </c>
      <c r="N2601">
        <v>487</v>
      </c>
      <c r="O2601" t="s">
        <v>4754</v>
      </c>
      <c r="P2601" t="s">
        <v>113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5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6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7</v>
      </c>
      <c r="P2602" t="s">
        <v>75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8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9</v>
      </c>
      <c r="J2603" t="s">
        <v>54</v>
      </c>
      <c r="K2603" t="s">
        <v>68</v>
      </c>
      <c r="L2603">
        <v>1</v>
      </c>
      <c r="M2603" t="s">
        <v>26</v>
      </c>
      <c r="N2603">
        <v>930</v>
      </c>
      <c r="O2603" t="s">
        <v>61</v>
      </c>
      <c r="P2603" t="s">
        <v>62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9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9</v>
      </c>
      <c r="I2604" t="s">
        <v>204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60</v>
      </c>
      <c r="P2604" t="s">
        <v>147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61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71</v>
      </c>
      <c r="J2605" t="s">
        <v>24</v>
      </c>
      <c r="K2605" t="s">
        <v>68</v>
      </c>
      <c r="L2605">
        <v>1</v>
      </c>
      <c r="M2605" t="s">
        <v>26</v>
      </c>
      <c r="N2605">
        <v>530</v>
      </c>
      <c r="O2605" t="s">
        <v>1854</v>
      </c>
      <c r="P2605" t="s">
        <v>75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2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8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2</v>
      </c>
      <c r="P2606" t="s">
        <v>93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3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4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7</v>
      </c>
      <c r="P2607" t="s">
        <v>88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5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6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6</v>
      </c>
      <c r="P2608" t="s">
        <v>147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7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4</v>
      </c>
      <c r="I2609" t="s">
        <v>1902</v>
      </c>
      <c r="J2609" t="s">
        <v>33</v>
      </c>
      <c r="K2609" t="s">
        <v>68</v>
      </c>
      <c r="L2609">
        <v>1</v>
      </c>
      <c r="M2609" t="s">
        <v>26</v>
      </c>
      <c r="N2609">
        <v>1125</v>
      </c>
      <c r="O2609" t="s">
        <v>4768</v>
      </c>
      <c r="P2609" t="s">
        <v>718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9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4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70</v>
      </c>
      <c r="P2610" t="s">
        <v>75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71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9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7</v>
      </c>
      <c r="P2611" t="s">
        <v>668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2</v>
      </c>
      <c r="C2612">
        <v>6078098</v>
      </c>
      <c r="D2612" t="s">
        <v>51</v>
      </c>
      <c r="E2612">
        <v>26</v>
      </c>
      <c r="F2612" s="1">
        <v>44838</v>
      </c>
      <c r="G2612" t="s">
        <v>288</v>
      </c>
      <c r="H2612" t="s">
        <v>43</v>
      </c>
      <c r="I2612" t="s">
        <v>4773</v>
      </c>
      <c r="J2612" t="s">
        <v>511</v>
      </c>
      <c r="K2612" t="s">
        <v>34</v>
      </c>
      <c r="L2612">
        <v>1</v>
      </c>
      <c r="M2612" t="s">
        <v>26</v>
      </c>
      <c r="N2612">
        <v>399</v>
      </c>
      <c r="O2612" t="s">
        <v>302</v>
      </c>
      <c r="P2612" t="s">
        <v>72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4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4</v>
      </c>
      <c r="I2613" t="s">
        <v>4775</v>
      </c>
      <c r="J2613" t="s">
        <v>77</v>
      </c>
      <c r="K2613" t="s">
        <v>68</v>
      </c>
      <c r="L2613">
        <v>1</v>
      </c>
      <c r="M2613" t="s">
        <v>26</v>
      </c>
      <c r="N2613">
        <v>469</v>
      </c>
      <c r="O2613" t="s">
        <v>500</v>
      </c>
      <c r="P2613" t="s">
        <v>88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6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9</v>
      </c>
      <c r="J2614" t="s">
        <v>33</v>
      </c>
      <c r="K2614" t="s">
        <v>68</v>
      </c>
      <c r="L2614">
        <v>1</v>
      </c>
      <c r="M2614" t="s">
        <v>26</v>
      </c>
      <c r="N2614">
        <v>569</v>
      </c>
      <c r="O2614" t="s">
        <v>2862</v>
      </c>
      <c r="P2614" t="s">
        <v>57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7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8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9</v>
      </c>
      <c r="P2615" t="s">
        <v>135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80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3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5</v>
      </c>
      <c r="P2616" t="s">
        <v>97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81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7</v>
      </c>
      <c r="J2617" t="s">
        <v>77</v>
      </c>
      <c r="K2617" t="s">
        <v>45</v>
      </c>
      <c r="L2617">
        <v>1</v>
      </c>
      <c r="M2617" t="s">
        <v>26</v>
      </c>
      <c r="N2617">
        <v>513</v>
      </c>
      <c r="O2617" t="s">
        <v>730</v>
      </c>
      <c r="P2617" t="s">
        <v>113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2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3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3</v>
      </c>
      <c r="P2618" t="s">
        <v>163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4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3</v>
      </c>
      <c r="J2619" t="s">
        <v>33</v>
      </c>
      <c r="K2619" t="s">
        <v>111</v>
      </c>
      <c r="L2619">
        <v>2</v>
      </c>
      <c r="M2619" t="s">
        <v>26</v>
      </c>
      <c r="N2619">
        <v>1448</v>
      </c>
      <c r="O2619" t="s">
        <v>157</v>
      </c>
      <c r="P2619" t="s">
        <v>147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5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70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6</v>
      </c>
      <c r="P2620" t="s">
        <v>113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5</v>
      </c>
      <c r="C2621">
        <v>581203</v>
      </c>
      <c r="D2621" t="s">
        <v>20</v>
      </c>
      <c r="E2621">
        <v>43</v>
      </c>
      <c r="F2621" s="1">
        <v>44838</v>
      </c>
      <c r="G2621" t="s">
        <v>230</v>
      </c>
      <c r="H2621" t="s">
        <v>52</v>
      </c>
      <c r="I2621" t="s">
        <v>4786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71</v>
      </c>
      <c r="P2621" t="s">
        <v>718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5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90</v>
      </c>
      <c r="I2622" t="s">
        <v>4787</v>
      </c>
      <c r="J2622" t="s">
        <v>33</v>
      </c>
      <c r="K2622" t="s">
        <v>111</v>
      </c>
      <c r="L2622">
        <v>1</v>
      </c>
      <c r="M2622" t="s">
        <v>26</v>
      </c>
      <c r="N2622">
        <v>1099</v>
      </c>
      <c r="O2622" t="s">
        <v>948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8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9</v>
      </c>
      <c r="I2623" t="s">
        <v>1264</v>
      </c>
      <c r="J2623" t="s">
        <v>33</v>
      </c>
      <c r="K2623" t="s">
        <v>100</v>
      </c>
      <c r="L2623">
        <v>1</v>
      </c>
      <c r="M2623" t="s">
        <v>26</v>
      </c>
      <c r="N2623">
        <v>877</v>
      </c>
      <c r="O2623" t="s">
        <v>87</v>
      </c>
      <c r="P2623" t="s">
        <v>88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9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5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7</v>
      </c>
      <c r="P2624" t="s">
        <v>128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90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7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7</v>
      </c>
      <c r="P2625" t="s">
        <v>62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91</v>
      </c>
      <c r="C2626">
        <v>3120365</v>
      </c>
      <c r="D2626" t="s">
        <v>51</v>
      </c>
      <c r="E2626">
        <v>66</v>
      </c>
      <c r="F2626" s="1">
        <v>44838</v>
      </c>
      <c r="G2626" t="s">
        <v>288</v>
      </c>
      <c r="H2626" t="s">
        <v>43</v>
      </c>
      <c r="I2626" t="s">
        <v>2720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61</v>
      </c>
      <c r="P2626" t="s">
        <v>62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2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3</v>
      </c>
      <c r="J2627" t="s">
        <v>24</v>
      </c>
      <c r="K2627" t="s">
        <v>68</v>
      </c>
      <c r="L2627">
        <v>1</v>
      </c>
      <c r="M2627" t="s">
        <v>26</v>
      </c>
      <c r="N2627">
        <v>487</v>
      </c>
      <c r="O2627" t="s">
        <v>3295</v>
      </c>
      <c r="P2627" t="s">
        <v>3296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3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7</v>
      </c>
      <c r="J2628" t="s">
        <v>211</v>
      </c>
      <c r="K2628" t="s">
        <v>212</v>
      </c>
      <c r="L2628">
        <v>1</v>
      </c>
      <c r="M2628" t="s">
        <v>26</v>
      </c>
      <c r="N2628">
        <v>487</v>
      </c>
      <c r="O2628" t="s">
        <v>4794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5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9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5</v>
      </c>
      <c r="P2629" t="s">
        <v>57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6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7</v>
      </c>
      <c r="J2630" t="s">
        <v>33</v>
      </c>
      <c r="K2630" t="s">
        <v>68</v>
      </c>
      <c r="L2630">
        <v>1</v>
      </c>
      <c r="M2630" t="s">
        <v>26</v>
      </c>
      <c r="N2630">
        <v>1324</v>
      </c>
      <c r="O2630" t="s">
        <v>146</v>
      </c>
      <c r="P2630" t="s">
        <v>147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8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70</v>
      </c>
      <c r="J2631" t="s">
        <v>33</v>
      </c>
      <c r="K2631" t="s">
        <v>111</v>
      </c>
      <c r="L2631">
        <v>1</v>
      </c>
      <c r="M2631" t="s">
        <v>26</v>
      </c>
      <c r="N2631">
        <v>759</v>
      </c>
      <c r="O2631" t="s">
        <v>3109</v>
      </c>
      <c r="P2631" t="s">
        <v>113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9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800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61</v>
      </c>
      <c r="P2632" t="s">
        <v>62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801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8</v>
      </c>
      <c r="J2633" t="s">
        <v>33</v>
      </c>
      <c r="K2633" t="s">
        <v>111</v>
      </c>
      <c r="L2633">
        <v>1</v>
      </c>
      <c r="M2633" t="s">
        <v>26</v>
      </c>
      <c r="N2633">
        <v>631</v>
      </c>
      <c r="O2633" t="s">
        <v>4802</v>
      </c>
      <c r="P2633" t="s">
        <v>249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3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4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2</v>
      </c>
      <c r="P2634" t="s">
        <v>93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5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7</v>
      </c>
      <c r="J2635" t="s">
        <v>33</v>
      </c>
      <c r="K2635" t="s">
        <v>111</v>
      </c>
      <c r="L2635">
        <v>1</v>
      </c>
      <c r="M2635" t="s">
        <v>26</v>
      </c>
      <c r="N2635">
        <v>999</v>
      </c>
      <c r="O2635" t="s">
        <v>4806</v>
      </c>
      <c r="P2635" t="s">
        <v>82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7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2</v>
      </c>
      <c r="J2636" t="s">
        <v>211</v>
      </c>
      <c r="K2636" t="s">
        <v>212</v>
      </c>
      <c r="L2636">
        <v>1</v>
      </c>
      <c r="M2636" t="s">
        <v>26</v>
      </c>
      <c r="N2636">
        <v>457</v>
      </c>
      <c r="O2636" t="s">
        <v>87</v>
      </c>
      <c r="P2636" t="s">
        <v>88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8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3</v>
      </c>
      <c r="J2637" t="s">
        <v>211</v>
      </c>
      <c r="K2637" t="s">
        <v>212</v>
      </c>
      <c r="L2637">
        <v>1</v>
      </c>
      <c r="M2637" t="s">
        <v>26</v>
      </c>
      <c r="N2637">
        <v>599</v>
      </c>
      <c r="O2637" t="s">
        <v>4809</v>
      </c>
      <c r="P2637" t="s">
        <v>128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10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7</v>
      </c>
      <c r="J2638" t="s">
        <v>211</v>
      </c>
      <c r="K2638" t="s">
        <v>212</v>
      </c>
      <c r="L2638">
        <v>1</v>
      </c>
      <c r="M2638" t="s">
        <v>26</v>
      </c>
      <c r="N2638">
        <v>696</v>
      </c>
      <c r="O2638" t="s">
        <v>4811</v>
      </c>
      <c r="P2638" t="s">
        <v>790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2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7</v>
      </c>
      <c r="J2639" t="s">
        <v>211</v>
      </c>
      <c r="K2639" t="s">
        <v>212</v>
      </c>
      <c r="L2639">
        <v>1</v>
      </c>
      <c r="M2639" t="s">
        <v>26</v>
      </c>
      <c r="N2639">
        <v>682</v>
      </c>
      <c r="O2639" t="s">
        <v>137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3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2</v>
      </c>
      <c r="J2640" t="s">
        <v>33</v>
      </c>
      <c r="K2640" t="s">
        <v>100</v>
      </c>
      <c r="L2640">
        <v>1</v>
      </c>
      <c r="M2640" t="s">
        <v>26</v>
      </c>
      <c r="N2640">
        <v>1163</v>
      </c>
      <c r="O2640" t="s">
        <v>92</v>
      </c>
      <c r="P2640" t="s">
        <v>93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4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2</v>
      </c>
      <c r="J2641" t="s">
        <v>211</v>
      </c>
      <c r="K2641" t="s">
        <v>212</v>
      </c>
      <c r="L2641">
        <v>1</v>
      </c>
      <c r="M2641" t="s">
        <v>26</v>
      </c>
      <c r="N2641">
        <v>537</v>
      </c>
      <c r="O2641" t="s">
        <v>171</v>
      </c>
      <c r="P2641" t="s">
        <v>57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5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301</v>
      </c>
      <c r="J2642" t="s">
        <v>33</v>
      </c>
      <c r="K2642" t="s">
        <v>68</v>
      </c>
      <c r="L2642">
        <v>1</v>
      </c>
      <c r="M2642" t="s">
        <v>26</v>
      </c>
      <c r="N2642">
        <v>603</v>
      </c>
      <c r="O2642" t="s">
        <v>4816</v>
      </c>
      <c r="P2642" t="s">
        <v>75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7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71</v>
      </c>
      <c r="J2643" t="s">
        <v>211</v>
      </c>
      <c r="K2643" t="s">
        <v>212</v>
      </c>
      <c r="L2643">
        <v>1</v>
      </c>
      <c r="M2643" t="s">
        <v>26</v>
      </c>
      <c r="N2643">
        <v>666</v>
      </c>
      <c r="O2643" t="s">
        <v>971</v>
      </c>
      <c r="P2643" t="s">
        <v>57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8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3</v>
      </c>
      <c r="J2644" t="s">
        <v>33</v>
      </c>
      <c r="K2644" t="s">
        <v>100</v>
      </c>
      <c r="L2644">
        <v>1</v>
      </c>
      <c r="M2644" t="s">
        <v>26</v>
      </c>
      <c r="N2644">
        <v>1098</v>
      </c>
      <c r="O2644" t="s">
        <v>87</v>
      </c>
      <c r="P2644" t="s">
        <v>88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8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9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2</v>
      </c>
      <c r="P2645" t="s">
        <v>93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20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6</v>
      </c>
      <c r="J2646" t="s">
        <v>211</v>
      </c>
      <c r="K2646" t="s">
        <v>212</v>
      </c>
      <c r="L2646">
        <v>1</v>
      </c>
      <c r="M2646" t="s">
        <v>26</v>
      </c>
      <c r="N2646">
        <v>824</v>
      </c>
      <c r="O2646" t="s">
        <v>61</v>
      </c>
      <c r="P2646" t="s">
        <v>62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21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2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20</v>
      </c>
      <c r="P2647" t="s">
        <v>82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2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6</v>
      </c>
      <c r="J2648" t="s">
        <v>24</v>
      </c>
      <c r="K2648" t="s">
        <v>557</v>
      </c>
      <c r="L2648">
        <v>1</v>
      </c>
      <c r="M2648" t="s">
        <v>26</v>
      </c>
      <c r="N2648">
        <v>692</v>
      </c>
      <c r="O2648" t="s">
        <v>4823</v>
      </c>
      <c r="P2648" t="s">
        <v>72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4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90</v>
      </c>
      <c r="I2649" t="s">
        <v>929</v>
      </c>
      <c r="J2649" t="s">
        <v>211</v>
      </c>
      <c r="K2649" t="s">
        <v>212</v>
      </c>
      <c r="L2649">
        <v>1</v>
      </c>
      <c r="M2649" t="s">
        <v>26</v>
      </c>
      <c r="N2649">
        <v>387</v>
      </c>
      <c r="O2649" t="s">
        <v>394</v>
      </c>
      <c r="P2649" t="s">
        <v>88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5</v>
      </c>
      <c r="C2650">
        <v>504226</v>
      </c>
      <c r="D2650" t="s">
        <v>51</v>
      </c>
      <c r="E2650">
        <v>23</v>
      </c>
      <c r="F2650" s="1">
        <v>44838</v>
      </c>
      <c r="G2650" t="s">
        <v>288</v>
      </c>
      <c r="H2650" t="s">
        <v>43</v>
      </c>
      <c r="I2650" t="s">
        <v>4826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61</v>
      </c>
      <c r="P2650" t="s">
        <v>62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7</v>
      </c>
      <c r="C2651">
        <v>7216661</v>
      </c>
      <c r="D2651" t="s">
        <v>51</v>
      </c>
      <c r="E2651">
        <v>41</v>
      </c>
      <c r="F2651" s="1">
        <v>44838</v>
      </c>
      <c r="G2651" t="s">
        <v>230</v>
      </c>
      <c r="H2651" t="s">
        <v>52</v>
      </c>
      <c r="I2651" t="s">
        <v>4828</v>
      </c>
      <c r="J2651" t="s">
        <v>511</v>
      </c>
      <c r="K2651" t="s">
        <v>39</v>
      </c>
      <c r="L2651">
        <v>1</v>
      </c>
      <c r="M2651" t="s">
        <v>26</v>
      </c>
      <c r="N2651">
        <v>721</v>
      </c>
      <c r="O2651" t="s">
        <v>3271</v>
      </c>
      <c r="P2651" t="s">
        <v>75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7</v>
      </c>
      <c r="C2652">
        <v>7216661</v>
      </c>
      <c r="D2652" t="s">
        <v>20</v>
      </c>
      <c r="E2652">
        <v>36</v>
      </c>
      <c r="F2652" s="1">
        <v>44838</v>
      </c>
      <c r="G2652" t="s">
        <v>230</v>
      </c>
      <c r="H2652" t="s">
        <v>43</v>
      </c>
      <c r="I2652" t="s">
        <v>4829</v>
      </c>
      <c r="J2652" t="s">
        <v>24</v>
      </c>
      <c r="K2652" t="s">
        <v>100</v>
      </c>
      <c r="L2652">
        <v>1</v>
      </c>
      <c r="M2652" t="s">
        <v>26</v>
      </c>
      <c r="N2652">
        <v>599</v>
      </c>
      <c r="O2652" t="s">
        <v>259</v>
      </c>
      <c r="P2652" t="s">
        <v>57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30</v>
      </c>
      <c r="C2653">
        <v>3927520</v>
      </c>
      <c r="D2653" t="s">
        <v>20</v>
      </c>
      <c r="E2653">
        <v>50</v>
      </c>
      <c r="F2653" s="1">
        <v>44838</v>
      </c>
      <c r="G2653" t="s">
        <v>115</v>
      </c>
      <c r="H2653" t="s">
        <v>90</v>
      </c>
      <c r="I2653" t="s">
        <v>623</v>
      </c>
      <c r="J2653" t="s">
        <v>211</v>
      </c>
      <c r="K2653" t="s">
        <v>212</v>
      </c>
      <c r="L2653">
        <v>1</v>
      </c>
      <c r="M2653" t="s">
        <v>26</v>
      </c>
      <c r="N2653">
        <v>487</v>
      </c>
      <c r="O2653" t="s">
        <v>1038</v>
      </c>
      <c r="P2653" t="s">
        <v>57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31</v>
      </c>
      <c r="C2654">
        <v>2670547</v>
      </c>
      <c r="D2654" t="s">
        <v>51</v>
      </c>
      <c r="E2654">
        <v>28</v>
      </c>
      <c r="F2654" s="1">
        <v>44838</v>
      </c>
      <c r="G2654" t="s">
        <v>288</v>
      </c>
      <c r="H2654" t="s">
        <v>90</v>
      </c>
      <c r="I2654" t="s">
        <v>530</v>
      </c>
      <c r="J2654" t="s">
        <v>54</v>
      </c>
      <c r="K2654" t="s">
        <v>111</v>
      </c>
      <c r="L2654">
        <v>1</v>
      </c>
      <c r="M2654" t="s">
        <v>26</v>
      </c>
      <c r="N2654">
        <v>735</v>
      </c>
      <c r="O2654" t="s">
        <v>4832</v>
      </c>
      <c r="P2654" t="s">
        <v>75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3</v>
      </c>
      <c r="C2655">
        <v>5710851</v>
      </c>
      <c r="D2655" t="s">
        <v>51</v>
      </c>
      <c r="E2655">
        <v>40</v>
      </c>
      <c r="F2655" s="1">
        <v>44838</v>
      </c>
      <c r="G2655" t="s">
        <v>288</v>
      </c>
      <c r="H2655" t="s">
        <v>43</v>
      </c>
      <c r="I2655" t="s">
        <v>621</v>
      </c>
      <c r="J2655" t="s">
        <v>54</v>
      </c>
      <c r="K2655" t="s">
        <v>68</v>
      </c>
      <c r="L2655">
        <v>1</v>
      </c>
      <c r="M2655" t="s">
        <v>26</v>
      </c>
      <c r="N2655">
        <v>744</v>
      </c>
      <c r="O2655" t="s">
        <v>1711</v>
      </c>
      <c r="P2655" t="s">
        <v>57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4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5</v>
      </c>
      <c r="J2656" t="s">
        <v>33</v>
      </c>
      <c r="K2656" t="s">
        <v>68</v>
      </c>
      <c r="L2656">
        <v>1</v>
      </c>
      <c r="M2656" t="s">
        <v>26</v>
      </c>
      <c r="N2656">
        <v>680</v>
      </c>
      <c r="O2656" t="s">
        <v>248</v>
      </c>
      <c r="P2656" t="s">
        <v>249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6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7</v>
      </c>
      <c r="J2657" t="s">
        <v>77</v>
      </c>
      <c r="K2657" t="s">
        <v>25</v>
      </c>
      <c r="L2657">
        <v>1</v>
      </c>
      <c r="M2657" t="s">
        <v>26</v>
      </c>
      <c r="N2657">
        <v>354</v>
      </c>
      <c r="O2657" t="s">
        <v>137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8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3</v>
      </c>
      <c r="J2658" t="s">
        <v>211</v>
      </c>
      <c r="K2658" t="s">
        <v>212</v>
      </c>
      <c r="L2658">
        <v>1</v>
      </c>
      <c r="M2658" t="s">
        <v>26</v>
      </c>
      <c r="N2658">
        <v>318</v>
      </c>
      <c r="O2658" t="s">
        <v>2320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9</v>
      </c>
      <c r="C2659">
        <v>243357</v>
      </c>
      <c r="D2659" t="s">
        <v>20</v>
      </c>
      <c r="E2659">
        <v>38</v>
      </c>
      <c r="F2659" s="1">
        <v>44838</v>
      </c>
      <c r="G2659" t="s">
        <v>288</v>
      </c>
      <c r="H2659" t="s">
        <v>43</v>
      </c>
      <c r="I2659" t="s">
        <v>833</v>
      </c>
      <c r="J2659" t="s">
        <v>211</v>
      </c>
      <c r="K2659" t="s">
        <v>212</v>
      </c>
      <c r="L2659">
        <v>1</v>
      </c>
      <c r="M2659" t="s">
        <v>26</v>
      </c>
      <c r="N2659">
        <v>517</v>
      </c>
      <c r="O2659" t="s">
        <v>56</v>
      </c>
      <c r="P2659" t="s">
        <v>57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40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41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2</v>
      </c>
      <c r="P2660" t="s">
        <v>93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40</v>
      </c>
      <c r="C2661">
        <v>5780856</v>
      </c>
      <c r="D2661" t="s">
        <v>51</v>
      </c>
      <c r="E2661">
        <v>29</v>
      </c>
      <c r="F2661" s="1">
        <v>44838</v>
      </c>
      <c r="G2661" t="s">
        <v>288</v>
      </c>
      <c r="H2661" t="s">
        <v>43</v>
      </c>
      <c r="I2661" t="s">
        <v>743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5</v>
      </c>
      <c r="P2661" t="s">
        <v>88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2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8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5</v>
      </c>
      <c r="P2662" t="s">
        <v>57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3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90</v>
      </c>
      <c r="I2663" t="s">
        <v>4844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2</v>
      </c>
      <c r="P2663" t="s">
        <v>93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5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2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2</v>
      </c>
      <c r="P2664" t="s">
        <v>718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6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81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61</v>
      </c>
      <c r="P2665" t="s">
        <v>62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7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8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8</v>
      </c>
      <c r="P2666" t="s">
        <v>72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7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8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61</v>
      </c>
      <c r="P2667" t="s">
        <v>62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9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5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81</v>
      </c>
      <c r="P2668" t="s">
        <v>82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9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50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9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51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7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2</v>
      </c>
      <c r="P2670" t="s">
        <v>718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3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4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5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6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7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8</v>
      </c>
      <c r="P2672" t="s">
        <v>113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9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60</v>
      </c>
      <c r="J2673" t="s">
        <v>54</v>
      </c>
      <c r="K2673" t="s">
        <v>100</v>
      </c>
      <c r="L2673">
        <v>1</v>
      </c>
      <c r="M2673" t="s">
        <v>26</v>
      </c>
      <c r="N2673">
        <v>1013</v>
      </c>
      <c r="O2673" t="s">
        <v>105</v>
      </c>
      <c r="P2673" t="s">
        <v>57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61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4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61</v>
      </c>
      <c r="P2674" t="s">
        <v>62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2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3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2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3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90</v>
      </c>
      <c r="I2676" t="s">
        <v>2245</v>
      </c>
      <c r="J2676" t="s">
        <v>54</v>
      </c>
      <c r="K2676" t="s">
        <v>111</v>
      </c>
      <c r="L2676">
        <v>1</v>
      </c>
      <c r="M2676" t="s">
        <v>26</v>
      </c>
      <c r="N2676">
        <v>696</v>
      </c>
      <c r="O2676" t="s">
        <v>81</v>
      </c>
      <c r="P2676" t="s">
        <v>82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4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6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7</v>
      </c>
      <c r="P2677" t="s">
        <v>88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5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7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2</v>
      </c>
      <c r="P2678" t="s">
        <v>102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6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61</v>
      </c>
      <c r="J2679" t="s">
        <v>33</v>
      </c>
      <c r="K2679" t="s">
        <v>68</v>
      </c>
      <c r="L2679">
        <v>1</v>
      </c>
      <c r="M2679" t="s">
        <v>26</v>
      </c>
      <c r="N2679">
        <v>635</v>
      </c>
      <c r="O2679" t="s">
        <v>137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7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8</v>
      </c>
      <c r="J2680" t="s">
        <v>77</v>
      </c>
      <c r="K2680" t="s">
        <v>25</v>
      </c>
      <c r="L2680">
        <v>1</v>
      </c>
      <c r="M2680" t="s">
        <v>26</v>
      </c>
      <c r="N2680">
        <v>329</v>
      </c>
      <c r="O2680" t="s">
        <v>4869</v>
      </c>
      <c r="P2680" t="s">
        <v>113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70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8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7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70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4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7</v>
      </c>
      <c r="P2682" t="s">
        <v>88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71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4</v>
      </c>
      <c r="I2683" t="s">
        <v>3604</v>
      </c>
      <c r="J2683" t="s">
        <v>54</v>
      </c>
      <c r="K2683" t="s">
        <v>100</v>
      </c>
      <c r="L2683">
        <v>1</v>
      </c>
      <c r="M2683" t="s">
        <v>26</v>
      </c>
      <c r="N2683">
        <v>771</v>
      </c>
      <c r="O2683" t="s">
        <v>533</v>
      </c>
      <c r="P2683" t="s">
        <v>75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2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91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3</v>
      </c>
      <c r="P2684" t="s">
        <v>583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4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7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5</v>
      </c>
      <c r="P2685" t="s">
        <v>62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5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5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7</v>
      </c>
      <c r="P2686" t="s">
        <v>113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6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7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7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6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7</v>
      </c>
      <c r="J2688" t="s">
        <v>77</v>
      </c>
      <c r="K2688" t="s">
        <v>25</v>
      </c>
      <c r="L2688">
        <v>1</v>
      </c>
      <c r="M2688" t="s">
        <v>26</v>
      </c>
      <c r="N2688">
        <v>518</v>
      </c>
      <c r="O2688" t="s">
        <v>517</v>
      </c>
      <c r="P2688" t="s">
        <v>57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8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9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6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80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4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8</v>
      </c>
      <c r="P2690" t="s">
        <v>135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81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2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3</v>
      </c>
      <c r="P2691" t="s">
        <v>75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4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5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7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6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61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6</v>
      </c>
      <c r="P2693" t="s">
        <v>62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7</v>
      </c>
      <c r="C2694">
        <v>4924848</v>
      </c>
      <c r="D2694" t="s">
        <v>20</v>
      </c>
      <c r="E2694">
        <v>22</v>
      </c>
      <c r="F2694" s="1">
        <v>44838</v>
      </c>
      <c r="G2694" t="s">
        <v>288</v>
      </c>
      <c r="H2694" t="s">
        <v>22</v>
      </c>
      <c r="I2694" t="s">
        <v>4888</v>
      </c>
      <c r="J2694" t="s">
        <v>33</v>
      </c>
      <c r="K2694" t="s">
        <v>111</v>
      </c>
      <c r="L2694">
        <v>1</v>
      </c>
      <c r="M2694" t="s">
        <v>26</v>
      </c>
      <c r="N2694">
        <v>1186</v>
      </c>
      <c r="O2694" t="s">
        <v>87</v>
      </c>
      <c r="P2694" t="s">
        <v>88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9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91</v>
      </c>
      <c r="J2695" t="s">
        <v>24</v>
      </c>
      <c r="K2695" t="s">
        <v>111</v>
      </c>
      <c r="L2695">
        <v>1</v>
      </c>
      <c r="M2695" t="s">
        <v>26</v>
      </c>
      <c r="N2695">
        <v>382</v>
      </c>
      <c r="O2695" t="s">
        <v>4890</v>
      </c>
      <c r="P2695" t="s">
        <v>147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91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400</v>
      </c>
      <c r="J2696" t="s">
        <v>24</v>
      </c>
      <c r="K2696" t="s">
        <v>100</v>
      </c>
      <c r="L2696">
        <v>1</v>
      </c>
      <c r="M2696" t="s">
        <v>26</v>
      </c>
      <c r="N2696">
        <v>399</v>
      </c>
      <c r="O2696" t="s">
        <v>533</v>
      </c>
      <c r="P2696" t="s">
        <v>75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2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6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7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3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6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7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4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5</v>
      </c>
      <c r="J2699" t="s">
        <v>33</v>
      </c>
      <c r="K2699" t="s">
        <v>100</v>
      </c>
      <c r="L2699">
        <v>1</v>
      </c>
      <c r="M2699" t="s">
        <v>26</v>
      </c>
      <c r="N2699">
        <v>677</v>
      </c>
      <c r="O2699" t="s">
        <v>87</v>
      </c>
      <c r="P2699" t="s">
        <v>88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4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6</v>
      </c>
      <c r="J2700" t="s">
        <v>33</v>
      </c>
      <c r="K2700" t="s">
        <v>111</v>
      </c>
      <c r="L2700">
        <v>1</v>
      </c>
      <c r="M2700" t="s">
        <v>26</v>
      </c>
      <c r="N2700">
        <v>630</v>
      </c>
      <c r="O2700" t="s">
        <v>727</v>
      </c>
      <c r="P2700" t="s">
        <v>249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7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9</v>
      </c>
      <c r="I2701" t="s">
        <v>4898</v>
      </c>
      <c r="J2701" t="s">
        <v>33</v>
      </c>
      <c r="K2701" t="s">
        <v>68</v>
      </c>
      <c r="L2701">
        <v>1</v>
      </c>
      <c r="M2701" t="s">
        <v>26</v>
      </c>
      <c r="N2701">
        <v>614</v>
      </c>
      <c r="O2701" t="s">
        <v>1405</v>
      </c>
      <c r="P2701" t="s">
        <v>102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7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4</v>
      </c>
      <c r="I2702" t="s">
        <v>1977</v>
      </c>
      <c r="J2702" t="s">
        <v>33</v>
      </c>
      <c r="K2702" t="s">
        <v>68</v>
      </c>
      <c r="L2702">
        <v>1</v>
      </c>
      <c r="M2702" t="s">
        <v>26</v>
      </c>
      <c r="N2702">
        <v>958</v>
      </c>
      <c r="O2702" t="s">
        <v>352</v>
      </c>
      <c r="P2702" t="s">
        <v>102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9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4</v>
      </c>
      <c r="J2703" t="s">
        <v>33</v>
      </c>
      <c r="K2703" t="s">
        <v>68</v>
      </c>
      <c r="L2703">
        <v>1</v>
      </c>
      <c r="M2703" t="s">
        <v>26</v>
      </c>
      <c r="N2703">
        <v>799</v>
      </c>
      <c r="O2703" t="s">
        <v>81</v>
      </c>
      <c r="P2703" t="s">
        <v>82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900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5</v>
      </c>
      <c r="J2704" t="s">
        <v>77</v>
      </c>
      <c r="K2704" t="s">
        <v>39</v>
      </c>
      <c r="L2704">
        <v>1</v>
      </c>
      <c r="M2704" t="s">
        <v>26</v>
      </c>
      <c r="N2704">
        <v>493</v>
      </c>
      <c r="O2704" t="s">
        <v>259</v>
      </c>
      <c r="P2704" t="s">
        <v>57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901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3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2</v>
      </c>
      <c r="P2705" t="s">
        <v>113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2</v>
      </c>
      <c r="C2706">
        <v>4171895</v>
      </c>
      <c r="D2706" t="s">
        <v>20</v>
      </c>
      <c r="E2706">
        <v>52</v>
      </c>
      <c r="F2706" s="1">
        <v>44838</v>
      </c>
      <c r="G2706" t="s">
        <v>115</v>
      </c>
      <c r="H2706" t="s">
        <v>43</v>
      </c>
      <c r="I2706" t="s">
        <v>4903</v>
      </c>
      <c r="J2706" t="s">
        <v>24</v>
      </c>
      <c r="K2706" t="s">
        <v>68</v>
      </c>
      <c r="L2706">
        <v>1</v>
      </c>
      <c r="M2706" t="s">
        <v>26</v>
      </c>
      <c r="N2706">
        <v>353</v>
      </c>
      <c r="O2706" t="s">
        <v>105</v>
      </c>
      <c r="P2706" t="s">
        <v>57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4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7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61</v>
      </c>
      <c r="P2707" t="s">
        <v>62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5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90</v>
      </c>
      <c r="I2708" t="s">
        <v>4906</v>
      </c>
      <c r="J2708" t="s">
        <v>33</v>
      </c>
      <c r="K2708" t="s">
        <v>111</v>
      </c>
      <c r="L2708">
        <v>1</v>
      </c>
      <c r="M2708" t="s">
        <v>26</v>
      </c>
      <c r="N2708">
        <v>599</v>
      </c>
      <c r="O2708" t="s">
        <v>105</v>
      </c>
      <c r="P2708" t="s">
        <v>57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7</v>
      </c>
      <c r="C2709">
        <v>5598775</v>
      </c>
      <c r="D2709" t="s">
        <v>51</v>
      </c>
      <c r="E2709">
        <v>38</v>
      </c>
      <c r="F2709" s="1">
        <v>44838</v>
      </c>
      <c r="G2709" t="s">
        <v>288</v>
      </c>
      <c r="H2709" t="s">
        <v>52</v>
      </c>
      <c r="I2709" t="s">
        <v>4908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7</v>
      </c>
      <c r="P2709" t="s">
        <v>88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9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2</v>
      </c>
      <c r="J2710" t="s">
        <v>24</v>
      </c>
      <c r="K2710" t="s">
        <v>111</v>
      </c>
      <c r="L2710">
        <v>1</v>
      </c>
      <c r="M2710" t="s">
        <v>26</v>
      </c>
      <c r="N2710">
        <v>487</v>
      </c>
      <c r="O2710" t="s">
        <v>87</v>
      </c>
      <c r="P2710" t="s">
        <v>88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10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7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9</v>
      </c>
      <c r="P2711" t="s">
        <v>113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11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7</v>
      </c>
      <c r="J2712" t="s">
        <v>24</v>
      </c>
      <c r="K2712" t="s">
        <v>68</v>
      </c>
      <c r="L2712">
        <v>1</v>
      </c>
      <c r="M2712" t="s">
        <v>26</v>
      </c>
      <c r="N2712">
        <v>499</v>
      </c>
      <c r="O2712" t="s">
        <v>92</v>
      </c>
      <c r="P2712" t="s">
        <v>93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2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3</v>
      </c>
      <c r="J2713" t="s">
        <v>24</v>
      </c>
      <c r="K2713" t="s">
        <v>111</v>
      </c>
      <c r="L2713">
        <v>1</v>
      </c>
      <c r="M2713" t="s">
        <v>26</v>
      </c>
      <c r="N2713">
        <v>362</v>
      </c>
      <c r="O2713" t="s">
        <v>4914</v>
      </c>
      <c r="P2713" t="s">
        <v>72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5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6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7</v>
      </c>
      <c r="P2714" t="s">
        <v>147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8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4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81</v>
      </c>
      <c r="P2715" t="s">
        <v>82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9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81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7</v>
      </c>
      <c r="P2716" t="s">
        <v>147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20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61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7</v>
      </c>
      <c r="P2717" t="s">
        <v>240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21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2</v>
      </c>
      <c r="J2718" t="s">
        <v>24</v>
      </c>
      <c r="K2718" t="s">
        <v>111</v>
      </c>
      <c r="L2718">
        <v>1</v>
      </c>
      <c r="M2718" t="s">
        <v>26</v>
      </c>
      <c r="N2718">
        <v>481</v>
      </c>
      <c r="O2718" t="s">
        <v>137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3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4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5</v>
      </c>
      <c r="P2719" t="s">
        <v>113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6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8</v>
      </c>
      <c r="J2720" t="s">
        <v>24</v>
      </c>
      <c r="K2720" t="s">
        <v>68</v>
      </c>
      <c r="L2720">
        <v>1</v>
      </c>
      <c r="M2720" t="s">
        <v>26</v>
      </c>
      <c r="N2720">
        <v>368</v>
      </c>
      <c r="O2720" t="s">
        <v>4927</v>
      </c>
      <c r="P2720" t="s">
        <v>75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8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4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31</v>
      </c>
      <c r="P2721" t="s">
        <v>102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8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9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81</v>
      </c>
      <c r="P2722" t="s">
        <v>82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30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9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61</v>
      </c>
      <c r="P2723" t="s">
        <v>62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31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90</v>
      </c>
      <c r="I2724" t="s">
        <v>2922</v>
      </c>
      <c r="J2724" t="s">
        <v>24</v>
      </c>
      <c r="K2724" t="s">
        <v>100</v>
      </c>
      <c r="L2724">
        <v>1</v>
      </c>
      <c r="M2724" t="s">
        <v>26</v>
      </c>
      <c r="N2724">
        <v>387</v>
      </c>
      <c r="O2724" t="s">
        <v>4932</v>
      </c>
      <c r="P2724" t="s">
        <v>57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3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6</v>
      </c>
      <c r="J2725" t="s">
        <v>211</v>
      </c>
      <c r="K2725" t="s">
        <v>212</v>
      </c>
      <c r="L2725">
        <v>1</v>
      </c>
      <c r="M2725" t="s">
        <v>26</v>
      </c>
      <c r="N2725">
        <v>517</v>
      </c>
      <c r="O2725" t="s">
        <v>497</v>
      </c>
      <c r="P2725" t="s">
        <v>113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4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5</v>
      </c>
      <c r="J2726" t="s">
        <v>33</v>
      </c>
      <c r="K2726" t="s">
        <v>111</v>
      </c>
      <c r="L2726">
        <v>1</v>
      </c>
      <c r="M2726" t="s">
        <v>26</v>
      </c>
      <c r="N2726">
        <v>563</v>
      </c>
      <c r="O2726" t="s">
        <v>137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6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7</v>
      </c>
      <c r="J2727" t="s">
        <v>33</v>
      </c>
      <c r="K2727" t="s">
        <v>68</v>
      </c>
      <c r="L2727">
        <v>1</v>
      </c>
      <c r="M2727" t="s">
        <v>26</v>
      </c>
      <c r="N2727">
        <v>416</v>
      </c>
      <c r="O2727" t="s">
        <v>4938</v>
      </c>
      <c r="P2727" t="s">
        <v>88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9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21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40</v>
      </c>
      <c r="P2728" t="s">
        <v>113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41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2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3</v>
      </c>
      <c r="P2729" t="s">
        <v>113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4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90</v>
      </c>
      <c r="I2730" t="s">
        <v>65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7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5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7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6</v>
      </c>
      <c r="P2731" t="s">
        <v>240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7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90</v>
      </c>
      <c r="I2732" t="s">
        <v>4948</v>
      </c>
      <c r="J2732" t="s">
        <v>24</v>
      </c>
      <c r="K2732" t="s">
        <v>111</v>
      </c>
      <c r="L2732">
        <v>1</v>
      </c>
      <c r="M2732" t="s">
        <v>26</v>
      </c>
      <c r="N2732">
        <v>459</v>
      </c>
      <c r="O2732" t="s">
        <v>137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9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8</v>
      </c>
      <c r="J2733" t="s">
        <v>33</v>
      </c>
      <c r="K2733" t="s">
        <v>111</v>
      </c>
      <c r="L2733">
        <v>1</v>
      </c>
      <c r="M2733" t="s">
        <v>26</v>
      </c>
      <c r="N2733">
        <v>653</v>
      </c>
      <c r="O2733" t="s">
        <v>61</v>
      </c>
      <c r="P2733" t="s">
        <v>62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50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51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2</v>
      </c>
      <c r="P2734" t="s">
        <v>93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2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2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3</v>
      </c>
      <c r="P2735" t="s">
        <v>82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4</v>
      </c>
      <c r="C2736">
        <v>5562995</v>
      </c>
      <c r="D2736" t="s">
        <v>51</v>
      </c>
      <c r="E2736">
        <v>25</v>
      </c>
      <c r="F2736" s="1">
        <v>44838</v>
      </c>
      <c r="G2736" t="s">
        <v>230</v>
      </c>
      <c r="H2736" t="s">
        <v>52</v>
      </c>
      <c r="I2736" t="s">
        <v>683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3</v>
      </c>
      <c r="P2736" t="s">
        <v>75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5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6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7</v>
      </c>
      <c r="P2737" t="s">
        <v>57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8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8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8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4</v>
      </c>
      <c r="J2739" t="s">
        <v>24</v>
      </c>
      <c r="K2739" t="s">
        <v>68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9</v>
      </c>
      <c r="C2740">
        <v>4896581</v>
      </c>
      <c r="D2740" t="s">
        <v>51</v>
      </c>
      <c r="E2740">
        <v>62</v>
      </c>
      <c r="F2740" s="1">
        <v>44838</v>
      </c>
      <c r="G2740" t="s">
        <v>230</v>
      </c>
      <c r="H2740" t="s">
        <v>43</v>
      </c>
      <c r="I2740" t="s">
        <v>1611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60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81</v>
      </c>
      <c r="J2741" t="s">
        <v>33</v>
      </c>
      <c r="K2741" t="s">
        <v>111</v>
      </c>
      <c r="L2741">
        <v>1</v>
      </c>
      <c r="M2741" t="s">
        <v>26</v>
      </c>
      <c r="N2741">
        <v>1238</v>
      </c>
      <c r="O2741" t="s">
        <v>730</v>
      </c>
      <c r="P2741" t="s">
        <v>113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61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5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2</v>
      </c>
      <c r="P2742" t="s">
        <v>97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3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6</v>
      </c>
      <c r="J2743" t="s">
        <v>33</v>
      </c>
      <c r="K2743" t="s">
        <v>111</v>
      </c>
      <c r="L2743">
        <v>1</v>
      </c>
      <c r="M2743" t="s">
        <v>26</v>
      </c>
      <c r="N2743">
        <v>1140</v>
      </c>
      <c r="O2743" t="s">
        <v>297</v>
      </c>
      <c r="P2743" t="s">
        <v>240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4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5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7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6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7</v>
      </c>
      <c r="J2745" t="s">
        <v>77</v>
      </c>
      <c r="K2745" t="s">
        <v>39</v>
      </c>
      <c r="L2745">
        <v>1</v>
      </c>
      <c r="M2745" t="s">
        <v>26</v>
      </c>
      <c r="N2745">
        <v>599</v>
      </c>
      <c r="O2745" t="s">
        <v>4968</v>
      </c>
      <c r="P2745" t="s">
        <v>62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9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6</v>
      </c>
      <c r="J2746" t="s">
        <v>77</v>
      </c>
      <c r="K2746" t="s">
        <v>100</v>
      </c>
      <c r="L2746">
        <v>1</v>
      </c>
      <c r="M2746" t="s">
        <v>26</v>
      </c>
      <c r="N2746">
        <v>396</v>
      </c>
      <c r="O2746" t="s">
        <v>92</v>
      </c>
      <c r="P2746" t="s">
        <v>93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9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8</v>
      </c>
      <c r="J2747" t="s">
        <v>77</v>
      </c>
      <c r="K2747" t="s">
        <v>34</v>
      </c>
      <c r="L2747">
        <v>1</v>
      </c>
      <c r="M2747" t="s">
        <v>26</v>
      </c>
      <c r="N2747">
        <v>464</v>
      </c>
      <c r="O2747" t="s">
        <v>360</v>
      </c>
      <c r="P2747" t="s">
        <v>57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70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5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61</v>
      </c>
      <c r="P2748" t="s">
        <v>62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71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21</v>
      </c>
      <c r="J2749" t="s">
        <v>54</v>
      </c>
      <c r="K2749" t="s">
        <v>68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2</v>
      </c>
      <c r="C2750">
        <v>1379887</v>
      </c>
      <c r="D2750" t="s">
        <v>20</v>
      </c>
      <c r="E2750">
        <v>27</v>
      </c>
      <c r="F2750" s="1">
        <v>44838</v>
      </c>
      <c r="G2750" t="s">
        <v>230</v>
      </c>
      <c r="H2750" t="s">
        <v>52</v>
      </c>
      <c r="I2750" t="s">
        <v>833</v>
      </c>
      <c r="J2750" t="s">
        <v>211</v>
      </c>
      <c r="K2750" t="s">
        <v>212</v>
      </c>
      <c r="L2750">
        <v>1</v>
      </c>
      <c r="M2750" t="s">
        <v>26</v>
      </c>
      <c r="N2750">
        <v>499</v>
      </c>
      <c r="O2750" t="s">
        <v>730</v>
      </c>
      <c r="P2750" t="s">
        <v>113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3</v>
      </c>
      <c r="C2751">
        <v>4962247</v>
      </c>
      <c r="D2751" t="s">
        <v>20</v>
      </c>
      <c r="E2751">
        <v>71</v>
      </c>
      <c r="F2751" s="1">
        <v>44838</v>
      </c>
      <c r="G2751" t="s">
        <v>115</v>
      </c>
      <c r="H2751" t="s">
        <v>43</v>
      </c>
      <c r="I2751" t="s">
        <v>3451</v>
      </c>
      <c r="J2751" t="s">
        <v>24</v>
      </c>
      <c r="K2751" t="s">
        <v>68</v>
      </c>
      <c r="L2751">
        <v>1</v>
      </c>
      <c r="M2751" t="s">
        <v>26</v>
      </c>
      <c r="N2751">
        <v>518</v>
      </c>
      <c r="O2751" t="s">
        <v>61</v>
      </c>
      <c r="P2751" t="s">
        <v>62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4</v>
      </c>
      <c r="C2752">
        <v>2796145</v>
      </c>
      <c r="D2752" t="s">
        <v>20</v>
      </c>
      <c r="E2752">
        <v>47</v>
      </c>
      <c r="F2752" s="1">
        <v>44838</v>
      </c>
      <c r="G2752" t="s">
        <v>115</v>
      </c>
      <c r="H2752" t="s">
        <v>43</v>
      </c>
      <c r="I2752" t="s">
        <v>732</v>
      </c>
      <c r="J2752" t="s">
        <v>211</v>
      </c>
      <c r="K2752" t="s">
        <v>212</v>
      </c>
      <c r="L2752">
        <v>1</v>
      </c>
      <c r="M2752" t="s">
        <v>26</v>
      </c>
      <c r="N2752">
        <v>560</v>
      </c>
      <c r="O2752" t="s">
        <v>248</v>
      </c>
      <c r="P2752" t="s">
        <v>249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5</v>
      </c>
      <c r="C2753">
        <v>516838</v>
      </c>
      <c r="D2753" t="s">
        <v>20</v>
      </c>
      <c r="E2753">
        <v>58</v>
      </c>
      <c r="F2753" s="1">
        <v>44838</v>
      </c>
      <c r="G2753" t="s">
        <v>115</v>
      </c>
      <c r="H2753" t="s">
        <v>52</v>
      </c>
      <c r="I2753" t="s">
        <v>3208</v>
      </c>
      <c r="J2753" t="s">
        <v>24</v>
      </c>
      <c r="K2753" t="s">
        <v>111</v>
      </c>
      <c r="L2753">
        <v>1</v>
      </c>
      <c r="M2753" t="s">
        <v>26</v>
      </c>
      <c r="N2753">
        <v>496</v>
      </c>
      <c r="O2753" t="s">
        <v>61</v>
      </c>
      <c r="P2753" t="s">
        <v>62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6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4</v>
      </c>
      <c r="I2754" t="s">
        <v>4977</v>
      </c>
      <c r="J2754" t="s">
        <v>24</v>
      </c>
      <c r="K2754" t="s">
        <v>68</v>
      </c>
      <c r="L2754">
        <v>1</v>
      </c>
      <c r="M2754" t="s">
        <v>26</v>
      </c>
      <c r="N2754">
        <v>349</v>
      </c>
      <c r="O2754" t="s">
        <v>4978</v>
      </c>
      <c r="P2754" t="s">
        <v>72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6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11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2</v>
      </c>
      <c r="P2755" t="s">
        <v>93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6</v>
      </c>
      <c r="C2756">
        <v>6278899</v>
      </c>
      <c r="D2756" t="s">
        <v>20</v>
      </c>
      <c r="E2756">
        <v>19</v>
      </c>
      <c r="F2756" s="1">
        <v>44838</v>
      </c>
      <c r="G2756" t="s">
        <v>230</v>
      </c>
      <c r="H2756" t="s">
        <v>43</v>
      </c>
      <c r="I2756" t="s">
        <v>1178</v>
      </c>
      <c r="J2756" t="s">
        <v>24</v>
      </c>
      <c r="K2756" t="s">
        <v>68</v>
      </c>
      <c r="L2756">
        <v>1</v>
      </c>
      <c r="M2756" t="s">
        <v>26</v>
      </c>
      <c r="N2756">
        <v>292</v>
      </c>
      <c r="O2756" t="s">
        <v>87</v>
      </c>
      <c r="P2756" t="s">
        <v>88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6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2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2</v>
      </c>
      <c r="P2757" t="s">
        <v>113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9</v>
      </c>
      <c r="C2758">
        <v>25818</v>
      </c>
      <c r="D2758" t="s">
        <v>20</v>
      </c>
      <c r="E2758">
        <v>35</v>
      </c>
      <c r="F2758" s="1">
        <v>44838</v>
      </c>
      <c r="G2758" t="s">
        <v>115</v>
      </c>
      <c r="H2758" t="s">
        <v>43</v>
      </c>
      <c r="I2758" t="s">
        <v>2218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2</v>
      </c>
      <c r="P2758" t="s">
        <v>93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9</v>
      </c>
      <c r="C2759">
        <v>25818</v>
      </c>
      <c r="D2759" t="s">
        <v>20</v>
      </c>
      <c r="E2759">
        <v>46</v>
      </c>
      <c r="F2759" s="1">
        <v>44838</v>
      </c>
      <c r="G2759" t="s">
        <v>115</v>
      </c>
      <c r="H2759" t="s">
        <v>22</v>
      </c>
      <c r="I2759" t="s">
        <v>596</v>
      </c>
      <c r="J2759" t="s">
        <v>211</v>
      </c>
      <c r="K2759" t="s">
        <v>212</v>
      </c>
      <c r="L2759">
        <v>1</v>
      </c>
      <c r="M2759" t="s">
        <v>26</v>
      </c>
      <c r="N2759">
        <v>526</v>
      </c>
      <c r="O2759" t="s">
        <v>4980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9</v>
      </c>
      <c r="C2760">
        <v>25818</v>
      </c>
      <c r="D2760" t="s">
        <v>20</v>
      </c>
      <c r="E2760">
        <v>25</v>
      </c>
      <c r="F2760" s="1">
        <v>44838</v>
      </c>
      <c r="G2760" t="s">
        <v>115</v>
      </c>
      <c r="H2760" t="s">
        <v>43</v>
      </c>
      <c r="I2760" t="s">
        <v>623</v>
      </c>
      <c r="J2760" t="s">
        <v>211</v>
      </c>
      <c r="K2760" t="s">
        <v>212</v>
      </c>
      <c r="L2760">
        <v>1</v>
      </c>
      <c r="M2760" t="s">
        <v>26</v>
      </c>
      <c r="N2760">
        <v>999</v>
      </c>
      <c r="O2760" t="s">
        <v>4981</v>
      </c>
      <c r="P2760" t="s">
        <v>249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2</v>
      </c>
      <c r="C2761">
        <v>6282640</v>
      </c>
      <c r="D2761" t="s">
        <v>51</v>
      </c>
      <c r="E2761">
        <v>42</v>
      </c>
      <c r="F2761" s="1">
        <v>44838</v>
      </c>
      <c r="G2761" t="s">
        <v>288</v>
      </c>
      <c r="H2761" t="s">
        <v>52</v>
      </c>
      <c r="I2761" t="s">
        <v>3589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7</v>
      </c>
      <c r="P2761" t="s">
        <v>88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3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20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4</v>
      </c>
      <c r="P2762" t="s">
        <v>75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5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3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9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6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7</v>
      </c>
      <c r="J2764" t="s">
        <v>54</v>
      </c>
      <c r="K2764" t="s">
        <v>100</v>
      </c>
      <c r="L2764">
        <v>1</v>
      </c>
      <c r="M2764" t="s">
        <v>26</v>
      </c>
      <c r="N2764">
        <v>377</v>
      </c>
      <c r="O2764" t="s">
        <v>112</v>
      </c>
      <c r="P2764" t="s">
        <v>113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8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90</v>
      </c>
      <c r="I2765" t="s">
        <v>227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3</v>
      </c>
      <c r="P2765" t="s">
        <v>75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9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2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61</v>
      </c>
      <c r="P2766" t="s">
        <v>62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90</v>
      </c>
      <c r="C2767">
        <v>7894679</v>
      </c>
      <c r="D2767" t="s">
        <v>51</v>
      </c>
      <c r="E2767">
        <v>44</v>
      </c>
      <c r="F2767" s="1">
        <v>44808</v>
      </c>
      <c r="G2767" t="s">
        <v>288</v>
      </c>
      <c r="H2767" t="s">
        <v>22</v>
      </c>
      <c r="I2767" t="s">
        <v>4991</v>
      </c>
      <c r="J2767" t="s">
        <v>54</v>
      </c>
      <c r="K2767" t="s">
        <v>68</v>
      </c>
      <c r="L2767">
        <v>1</v>
      </c>
      <c r="M2767" t="s">
        <v>26</v>
      </c>
      <c r="N2767">
        <v>939</v>
      </c>
      <c r="O2767" t="s">
        <v>4992</v>
      </c>
      <c r="P2767" t="s">
        <v>88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3</v>
      </c>
      <c r="C2768">
        <v>6103442</v>
      </c>
      <c r="D2768" t="s">
        <v>20</v>
      </c>
      <c r="E2768">
        <v>23</v>
      </c>
      <c r="F2768" s="1">
        <v>44808</v>
      </c>
      <c r="G2768" t="s">
        <v>115</v>
      </c>
      <c r="H2768" t="s">
        <v>43</v>
      </c>
      <c r="I2768" t="s">
        <v>1889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3</v>
      </c>
      <c r="P2768" t="s">
        <v>75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4</v>
      </c>
      <c r="C2769">
        <v>2218359</v>
      </c>
      <c r="D2769" t="s">
        <v>20</v>
      </c>
      <c r="E2769">
        <v>74</v>
      </c>
      <c r="F2769" s="1">
        <v>44808</v>
      </c>
      <c r="G2769" t="s">
        <v>115</v>
      </c>
      <c r="H2769" t="s">
        <v>43</v>
      </c>
      <c r="I2769" t="s">
        <v>4995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6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7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7</v>
      </c>
      <c r="J2770" t="s">
        <v>33</v>
      </c>
      <c r="K2770" t="s">
        <v>68</v>
      </c>
      <c r="L2770">
        <v>1</v>
      </c>
      <c r="M2770" t="s">
        <v>26</v>
      </c>
      <c r="N2770">
        <v>692</v>
      </c>
      <c r="O2770" t="s">
        <v>137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8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9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5000</v>
      </c>
      <c r="P2771" t="s">
        <v>72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5001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2</v>
      </c>
      <c r="J2772" t="s">
        <v>33</v>
      </c>
      <c r="K2772" t="s">
        <v>68</v>
      </c>
      <c r="L2772">
        <v>1</v>
      </c>
      <c r="M2772" t="s">
        <v>26</v>
      </c>
      <c r="N2772">
        <v>573</v>
      </c>
      <c r="O2772" t="s">
        <v>302</v>
      </c>
      <c r="P2772" t="s">
        <v>72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3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6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200</v>
      </c>
      <c r="P2773" t="s">
        <v>790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4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3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5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6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6</v>
      </c>
      <c r="J2775" t="s">
        <v>211</v>
      </c>
      <c r="K2775" t="s">
        <v>212</v>
      </c>
      <c r="L2775">
        <v>1</v>
      </c>
      <c r="M2775" t="s">
        <v>26</v>
      </c>
      <c r="N2775">
        <v>368</v>
      </c>
      <c r="O2775" t="s">
        <v>157</v>
      </c>
      <c r="P2775" t="s">
        <v>147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7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4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6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8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81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5</v>
      </c>
      <c r="P2777" t="s">
        <v>57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9</v>
      </c>
      <c r="C2778">
        <v>3506588</v>
      </c>
      <c r="D2778" t="s">
        <v>20</v>
      </c>
      <c r="E2778">
        <v>22</v>
      </c>
      <c r="F2778" s="1">
        <v>44808</v>
      </c>
      <c r="G2778" t="s">
        <v>288</v>
      </c>
      <c r="H2778" t="s">
        <v>43</v>
      </c>
      <c r="I2778" t="s">
        <v>5010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7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11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40</v>
      </c>
      <c r="J2779" t="s">
        <v>211</v>
      </c>
      <c r="K2779" t="s">
        <v>212</v>
      </c>
      <c r="L2779">
        <v>1</v>
      </c>
      <c r="M2779" t="s">
        <v>26</v>
      </c>
      <c r="N2779">
        <v>754</v>
      </c>
      <c r="O2779" t="s">
        <v>5012</v>
      </c>
      <c r="P2779" t="s">
        <v>128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3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9</v>
      </c>
      <c r="J2780" t="s">
        <v>33</v>
      </c>
      <c r="K2780" t="s">
        <v>68</v>
      </c>
      <c r="L2780">
        <v>1</v>
      </c>
      <c r="M2780" t="s">
        <v>26</v>
      </c>
      <c r="N2780">
        <v>563</v>
      </c>
      <c r="O2780" t="s">
        <v>105</v>
      </c>
      <c r="P2780" t="s">
        <v>57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4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5</v>
      </c>
      <c r="J2781" t="s">
        <v>54</v>
      </c>
      <c r="K2781" t="s">
        <v>111</v>
      </c>
      <c r="L2781">
        <v>1</v>
      </c>
      <c r="M2781" t="s">
        <v>26</v>
      </c>
      <c r="N2781">
        <v>658</v>
      </c>
      <c r="O2781" t="s">
        <v>1405</v>
      </c>
      <c r="P2781" t="s">
        <v>102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6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9</v>
      </c>
      <c r="J2782" t="s">
        <v>33</v>
      </c>
      <c r="K2782" t="s">
        <v>68</v>
      </c>
      <c r="L2782">
        <v>1</v>
      </c>
      <c r="M2782" t="s">
        <v>26</v>
      </c>
      <c r="N2782">
        <v>969</v>
      </c>
      <c r="O2782" t="s">
        <v>61</v>
      </c>
      <c r="P2782" t="s">
        <v>62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7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60</v>
      </c>
      <c r="J2783" t="s">
        <v>33</v>
      </c>
      <c r="K2783" t="s">
        <v>68</v>
      </c>
      <c r="L2783">
        <v>1</v>
      </c>
      <c r="M2783" t="s">
        <v>26</v>
      </c>
      <c r="N2783">
        <v>688</v>
      </c>
      <c r="O2783" t="s">
        <v>5018</v>
      </c>
      <c r="P2783" t="s">
        <v>924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9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8</v>
      </c>
      <c r="J2784" t="s">
        <v>77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20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21</v>
      </c>
      <c r="J2785" t="s">
        <v>33</v>
      </c>
      <c r="K2785" t="s">
        <v>100</v>
      </c>
      <c r="L2785">
        <v>1</v>
      </c>
      <c r="M2785" t="s">
        <v>26</v>
      </c>
      <c r="N2785">
        <v>939</v>
      </c>
      <c r="O2785" t="s">
        <v>1711</v>
      </c>
      <c r="P2785" t="s">
        <v>57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2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2</v>
      </c>
      <c r="J2786" t="s">
        <v>211</v>
      </c>
      <c r="K2786" t="s">
        <v>212</v>
      </c>
      <c r="L2786">
        <v>1</v>
      </c>
      <c r="M2786" t="s">
        <v>26</v>
      </c>
      <c r="N2786">
        <v>459</v>
      </c>
      <c r="O2786" t="s">
        <v>105</v>
      </c>
      <c r="P2786" t="s">
        <v>57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3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4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61</v>
      </c>
      <c r="P2787" t="s">
        <v>62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5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8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71</v>
      </c>
      <c r="P2788" t="s">
        <v>135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6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3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2</v>
      </c>
      <c r="P2789" t="s">
        <v>72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7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3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9</v>
      </c>
      <c r="P2790" t="s">
        <v>113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8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6</v>
      </c>
      <c r="J2791" t="s">
        <v>54</v>
      </c>
      <c r="K2791" t="s">
        <v>68</v>
      </c>
      <c r="L2791">
        <v>1</v>
      </c>
      <c r="M2791" t="s">
        <v>26</v>
      </c>
      <c r="N2791">
        <v>899</v>
      </c>
      <c r="O2791" t="s">
        <v>256</v>
      </c>
      <c r="P2791" t="s">
        <v>62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9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3</v>
      </c>
      <c r="J2792" t="s">
        <v>33</v>
      </c>
      <c r="K2792" t="s">
        <v>111</v>
      </c>
      <c r="L2792">
        <v>1</v>
      </c>
      <c r="M2792" t="s">
        <v>26</v>
      </c>
      <c r="N2792">
        <v>759</v>
      </c>
      <c r="O2792" t="s">
        <v>5030</v>
      </c>
      <c r="P2792" t="s">
        <v>88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9</v>
      </c>
      <c r="C2793">
        <v>1651400</v>
      </c>
      <c r="D2793" t="s">
        <v>20</v>
      </c>
      <c r="E2793">
        <v>45</v>
      </c>
      <c r="F2793" s="1">
        <v>44808</v>
      </c>
      <c r="G2793" t="s">
        <v>288</v>
      </c>
      <c r="H2793" t="s">
        <v>52</v>
      </c>
      <c r="I2793" t="s">
        <v>5031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2</v>
      </c>
      <c r="P2793" t="s">
        <v>718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3</v>
      </c>
      <c r="C2794">
        <v>7011900</v>
      </c>
      <c r="D2794" t="s">
        <v>20</v>
      </c>
      <c r="E2794">
        <v>24</v>
      </c>
      <c r="F2794" s="1">
        <v>44808</v>
      </c>
      <c r="G2794" t="s">
        <v>115</v>
      </c>
      <c r="H2794" t="s">
        <v>43</v>
      </c>
      <c r="I2794" t="s">
        <v>350</v>
      </c>
      <c r="J2794" t="s">
        <v>77</v>
      </c>
      <c r="K2794" t="s">
        <v>68</v>
      </c>
      <c r="L2794">
        <v>1</v>
      </c>
      <c r="M2794" t="s">
        <v>26</v>
      </c>
      <c r="N2794">
        <v>693</v>
      </c>
      <c r="O2794" t="s">
        <v>779</v>
      </c>
      <c r="P2794" t="s">
        <v>113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4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4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5</v>
      </c>
      <c r="P2795" t="s">
        <v>668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6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8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6</v>
      </c>
      <c r="P2796" t="s">
        <v>57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7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5</v>
      </c>
      <c r="J2797" t="s">
        <v>211</v>
      </c>
      <c r="K2797" t="s">
        <v>212</v>
      </c>
      <c r="L2797">
        <v>1</v>
      </c>
      <c r="M2797" t="s">
        <v>26</v>
      </c>
      <c r="N2797">
        <v>363</v>
      </c>
      <c r="O2797" t="s">
        <v>5038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9</v>
      </c>
      <c r="C2798">
        <v>2166117</v>
      </c>
      <c r="D2798" t="s">
        <v>20</v>
      </c>
      <c r="E2798">
        <v>43</v>
      </c>
      <c r="F2798" s="1">
        <v>44808</v>
      </c>
      <c r="G2798" t="s">
        <v>115</v>
      </c>
      <c r="H2798" t="s">
        <v>52</v>
      </c>
      <c r="I2798" t="s">
        <v>559</v>
      </c>
      <c r="J2798" t="s">
        <v>77</v>
      </c>
      <c r="K2798" t="s">
        <v>25</v>
      </c>
      <c r="L2798">
        <v>1</v>
      </c>
      <c r="M2798" t="s">
        <v>26</v>
      </c>
      <c r="N2798">
        <v>693</v>
      </c>
      <c r="O2798" t="s">
        <v>331</v>
      </c>
      <c r="P2798" t="s">
        <v>102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40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8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61</v>
      </c>
      <c r="P2799" t="s">
        <v>62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41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8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2</v>
      </c>
      <c r="P2800" t="s">
        <v>88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3</v>
      </c>
      <c r="C2801">
        <v>1703079</v>
      </c>
      <c r="D2801" t="s">
        <v>20</v>
      </c>
      <c r="E2801">
        <v>19</v>
      </c>
      <c r="F2801" s="1">
        <v>44808</v>
      </c>
      <c r="G2801" t="s">
        <v>115</v>
      </c>
      <c r="H2801" t="s">
        <v>22</v>
      </c>
      <c r="I2801" t="s">
        <v>1666</v>
      </c>
      <c r="J2801" t="s">
        <v>24</v>
      </c>
      <c r="K2801" t="s">
        <v>68</v>
      </c>
      <c r="L2801">
        <v>1</v>
      </c>
      <c r="M2801" t="s">
        <v>26</v>
      </c>
      <c r="N2801">
        <v>399</v>
      </c>
      <c r="O2801" t="s">
        <v>74</v>
      </c>
      <c r="P2801" t="s">
        <v>75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4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4</v>
      </c>
      <c r="I2802" t="s">
        <v>3989</v>
      </c>
      <c r="J2802" t="s">
        <v>77</v>
      </c>
      <c r="K2802" t="s">
        <v>68</v>
      </c>
      <c r="L2802">
        <v>1</v>
      </c>
      <c r="M2802" t="s">
        <v>26</v>
      </c>
      <c r="N2802">
        <v>487</v>
      </c>
      <c r="O2802" t="s">
        <v>4890</v>
      </c>
      <c r="P2802" t="s">
        <v>147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5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2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61</v>
      </c>
      <c r="P2803" t="s">
        <v>62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6</v>
      </c>
      <c r="C2804">
        <v>8350295</v>
      </c>
      <c r="D2804" t="s">
        <v>20</v>
      </c>
      <c r="E2804">
        <v>22</v>
      </c>
      <c r="F2804" s="1">
        <v>44808</v>
      </c>
      <c r="G2804" t="s">
        <v>115</v>
      </c>
      <c r="H2804" t="s">
        <v>90</v>
      </c>
      <c r="I2804" t="s">
        <v>1126</v>
      </c>
      <c r="J2804" t="s">
        <v>211</v>
      </c>
      <c r="K2804" t="s">
        <v>212</v>
      </c>
      <c r="L2804">
        <v>1</v>
      </c>
      <c r="M2804" t="s">
        <v>26</v>
      </c>
      <c r="N2804">
        <v>685</v>
      </c>
      <c r="O2804" t="s">
        <v>87</v>
      </c>
      <c r="P2804" t="s">
        <v>88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7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5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8</v>
      </c>
      <c r="P2805" t="s">
        <v>128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9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90</v>
      </c>
      <c r="I2806" t="s">
        <v>330</v>
      </c>
      <c r="J2806" t="s">
        <v>211</v>
      </c>
      <c r="K2806" t="s">
        <v>212</v>
      </c>
      <c r="L2806">
        <v>1</v>
      </c>
      <c r="M2806" t="s">
        <v>26</v>
      </c>
      <c r="N2806">
        <v>648</v>
      </c>
      <c r="O2806" t="s">
        <v>61</v>
      </c>
      <c r="P2806" t="s">
        <v>62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9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3</v>
      </c>
      <c r="J2807" t="s">
        <v>211</v>
      </c>
      <c r="K2807" t="s">
        <v>212</v>
      </c>
      <c r="L2807">
        <v>1</v>
      </c>
      <c r="M2807" t="s">
        <v>26</v>
      </c>
      <c r="N2807">
        <v>730</v>
      </c>
      <c r="O2807" t="s">
        <v>87</v>
      </c>
      <c r="P2807" t="s">
        <v>88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9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90</v>
      </c>
      <c r="I2808" t="s">
        <v>5050</v>
      </c>
      <c r="J2808" t="s">
        <v>33</v>
      </c>
      <c r="K2808" t="s">
        <v>100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51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7</v>
      </c>
      <c r="J2809" t="s">
        <v>211</v>
      </c>
      <c r="K2809" t="s">
        <v>212</v>
      </c>
      <c r="L2809">
        <v>1</v>
      </c>
      <c r="M2809" t="s">
        <v>26</v>
      </c>
      <c r="N2809">
        <v>1163</v>
      </c>
      <c r="O2809" t="s">
        <v>5052</v>
      </c>
      <c r="P2809" t="s">
        <v>147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51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50</v>
      </c>
      <c r="J2810" t="s">
        <v>33</v>
      </c>
      <c r="K2810" t="s">
        <v>111</v>
      </c>
      <c r="L2810">
        <v>1</v>
      </c>
      <c r="M2810" t="s">
        <v>26</v>
      </c>
      <c r="N2810">
        <v>613</v>
      </c>
      <c r="O2810" t="s">
        <v>4651</v>
      </c>
      <c r="P2810" t="s">
        <v>57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3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9</v>
      </c>
      <c r="J2811" t="s">
        <v>211</v>
      </c>
      <c r="K2811" t="s">
        <v>212</v>
      </c>
      <c r="L2811">
        <v>1</v>
      </c>
      <c r="M2811" t="s">
        <v>26</v>
      </c>
      <c r="N2811">
        <v>958</v>
      </c>
      <c r="O2811" t="s">
        <v>568</v>
      </c>
      <c r="P2811" t="s">
        <v>128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4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3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9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4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9</v>
      </c>
      <c r="J2813" t="s">
        <v>211</v>
      </c>
      <c r="K2813" t="s">
        <v>212</v>
      </c>
      <c r="L2813">
        <v>1</v>
      </c>
      <c r="M2813" t="s">
        <v>26</v>
      </c>
      <c r="N2813">
        <v>319</v>
      </c>
      <c r="O2813" t="s">
        <v>71</v>
      </c>
      <c r="P2813" t="s">
        <v>72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5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6</v>
      </c>
      <c r="J2814" t="s">
        <v>24</v>
      </c>
      <c r="K2814" t="s">
        <v>111</v>
      </c>
      <c r="L2814">
        <v>1</v>
      </c>
      <c r="M2814" t="s">
        <v>26</v>
      </c>
      <c r="N2814">
        <v>496</v>
      </c>
      <c r="O2814" t="s">
        <v>5057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8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9</v>
      </c>
      <c r="J2815" t="s">
        <v>511</v>
      </c>
      <c r="K2815" t="s">
        <v>111</v>
      </c>
      <c r="L2815">
        <v>1</v>
      </c>
      <c r="M2815" t="s">
        <v>26</v>
      </c>
      <c r="N2815">
        <v>399</v>
      </c>
      <c r="O2815" t="s">
        <v>105</v>
      </c>
      <c r="P2815" t="s">
        <v>57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60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61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6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2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4</v>
      </c>
      <c r="I2817" t="s">
        <v>783</v>
      </c>
      <c r="J2817" t="s">
        <v>33</v>
      </c>
      <c r="K2817" t="s">
        <v>68</v>
      </c>
      <c r="L2817">
        <v>1</v>
      </c>
      <c r="M2817" t="s">
        <v>26</v>
      </c>
      <c r="N2817">
        <v>888</v>
      </c>
      <c r="O2817" t="s">
        <v>171</v>
      </c>
      <c r="P2817" t="s">
        <v>57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3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8</v>
      </c>
      <c r="J2818" t="s">
        <v>24</v>
      </c>
      <c r="K2818" t="s">
        <v>68</v>
      </c>
      <c r="L2818">
        <v>1</v>
      </c>
      <c r="M2818" t="s">
        <v>26</v>
      </c>
      <c r="N2818">
        <v>329</v>
      </c>
      <c r="O2818" t="s">
        <v>3407</v>
      </c>
      <c r="P2818" t="s">
        <v>128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4</v>
      </c>
      <c r="C2819">
        <v>2690224</v>
      </c>
      <c r="D2819" t="s">
        <v>20</v>
      </c>
      <c r="E2819">
        <v>24</v>
      </c>
      <c r="F2819" s="1">
        <v>44808</v>
      </c>
      <c r="G2819" t="s">
        <v>288</v>
      </c>
      <c r="H2819" t="s">
        <v>43</v>
      </c>
      <c r="I2819" t="s">
        <v>5065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61</v>
      </c>
      <c r="P2819" t="s">
        <v>62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6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7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8</v>
      </c>
      <c r="P2820" t="s">
        <v>72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8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9</v>
      </c>
      <c r="J2821" t="s">
        <v>2008</v>
      </c>
      <c r="K2821" t="s">
        <v>25</v>
      </c>
      <c r="L2821">
        <v>1</v>
      </c>
      <c r="M2821" t="s">
        <v>26</v>
      </c>
      <c r="N2821">
        <v>331</v>
      </c>
      <c r="O2821" t="s">
        <v>87</v>
      </c>
      <c r="P2821" t="s">
        <v>88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70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71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5</v>
      </c>
      <c r="P2822" t="s">
        <v>57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2</v>
      </c>
      <c r="C2823">
        <v>7950835</v>
      </c>
      <c r="D2823" t="s">
        <v>20</v>
      </c>
      <c r="E2823">
        <v>19</v>
      </c>
      <c r="F2823" s="1">
        <v>44808</v>
      </c>
      <c r="G2823" t="s">
        <v>288</v>
      </c>
      <c r="H2823" t="s">
        <v>59</v>
      </c>
      <c r="I2823" t="s">
        <v>5073</v>
      </c>
      <c r="J2823" t="s">
        <v>33</v>
      </c>
      <c r="K2823" t="s">
        <v>68</v>
      </c>
      <c r="L2823">
        <v>1</v>
      </c>
      <c r="M2823" t="s">
        <v>26</v>
      </c>
      <c r="N2823">
        <v>899</v>
      </c>
      <c r="O2823" t="s">
        <v>56</v>
      </c>
      <c r="P2823" t="s">
        <v>57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4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4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5</v>
      </c>
      <c r="P2824" t="s">
        <v>97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6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8</v>
      </c>
      <c r="J2825" t="s">
        <v>211</v>
      </c>
      <c r="K2825" t="s">
        <v>212</v>
      </c>
      <c r="L2825">
        <v>1</v>
      </c>
      <c r="M2825" t="s">
        <v>26</v>
      </c>
      <c r="N2825">
        <v>342</v>
      </c>
      <c r="O2825" t="s">
        <v>92</v>
      </c>
      <c r="P2825" t="s">
        <v>93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7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2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4</v>
      </c>
      <c r="P2826" t="s">
        <v>334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8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8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2</v>
      </c>
      <c r="P2827" t="s">
        <v>75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9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4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5</v>
      </c>
      <c r="P2828" t="s">
        <v>57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80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9</v>
      </c>
      <c r="I2829" t="s">
        <v>5081</v>
      </c>
      <c r="J2829" t="s">
        <v>475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2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20</v>
      </c>
      <c r="J2830" t="s">
        <v>211</v>
      </c>
      <c r="K2830" t="s">
        <v>212</v>
      </c>
      <c r="L2830">
        <v>1</v>
      </c>
      <c r="M2830" t="s">
        <v>26</v>
      </c>
      <c r="N2830">
        <v>486</v>
      </c>
      <c r="O2830" t="s">
        <v>92</v>
      </c>
      <c r="P2830" t="s">
        <v>93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3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20</v>
      </c>
      <c r="J2831" t="s">
        <v>211</v>
      </c>
      <c r="K2831" t="s">
        <v>212</v>
      </c>
      <c r="L2831">
        <v>1</v>
      </c>
      <c r="M2831" t="s">
        <v>26</v>
      </c>
      <c r="N2831">
        <v>1229</v>
      </c>
      <c r="O2831" t="s">
        <v>2426</v>
      </c>
      <c r="P2831" t="s">
        <v>128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4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4</v>
      </c>
      <c r="I2832" t="s">
        <v>632</v>
      </c>
      <c r="J2832" t="s">
        <v>33</v>
      </c>
      <c r="K2832" t="s">
        <v>100</v>
      </c>
      <c r="L2832">
        <v>1</v>
      </c>
      <c r="M2832" t="s">
        <v>26</v>
      </c>
      <c r="N2832">
        <v>597</v>
      </c>
      <c r="O2832" t="s">
        <v>189</v>
      </c>
      <c r="P2832" t="s">
        <v>113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5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3</v>
      </c>
      <c r="J2833" t="s">
        <v>211</v>
      </c>
      <c r="K2833" t="s">
        <v>212</v>
      </c>
      <c r="L2833">
        <v>1</v>
      </c>
      <c r="M2833" t="s">
        <v>26</v>
      </c>
      <c r="N2833">
        <v>1164</v>
      </c>
      <c r="O2833" t="s">
        <v>1680</v>
      </c>
      <c r="P2833" t="s">
        <v>57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5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6</v>
      </c>
      <c r="J2834" t="s">
        <v>475</v>
      </c>
      <c r="K2834" t="s">
        <v>25</v>
      </c>
      <c r="L2834">
        <v>1</v>
      </c>
      <c r="M2834" t="s">
        <v>26</v>
      </c>
      <c r="N2834">
        <v>625</v>
      </c>
      <c r="O2834" t="s">
        <v>105</v>
      </c>
      <c r="P2834" t="s">
        <v>57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5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5</v>
      </c>
      <c r="J2835" t="s">
        <v>475</v>
      </c>
      <c r="K2835" t="s">
        <v>68</v>
      </c>
      <c r="L2835">
        <v>1</v>
      </c>
      <c r="M2835" t="s">
        <v>26</v>
      </c>
      <c r="N2835">
        <v>603</v>
      </c>
      <c r="O2835" t="s">
        <v>5087</v>
      </c>
      <c r="P2835" t="s">
        <v>249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8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10</v>
      </c>
      <c r="J2836" t="s">
        <v>211</v>
      </c>
      <c r="K2836" t="s">
        <v>212</v>
      </c>
      <c r="L2836">
        <v>1</v>
      </c>
      <c r="M2836" t="s">
        <v>26</v>
      </c>
      <c r="N2836">
        <v>458</v>
      </c>
      <c r="O2836" t="s">
        <v>259</v>
      </c>
      <c r="P2836" t="s">
        <v>57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9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9</v>
      </c>
      <c r="J2837" t="s">
        <v>33</v>
      </c>
      <c r="K2837" t="s">
        <v>68</v>
      </c>
      <c r="L2837">
        <v>1</v>
      </c>
      <c r="M2837" t="s">
        <v>26</v>
      </c>
      <c r="N2837">
        <v>569</v>
      </c>
      <c r="O2837" t="s">
        <v>256</v>
      </c>
      <c r="P2837" t="s">
        <v>62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90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7</v>
      </c>
      <c r="J2838" t="s">
        <v>211</v>
      </c>
      <c r="K2838" t="s">
        <v>212</v>
      </c>
      <c r="L2838">
        <v>1</v>
      </c>
      <c r="M2838" t="s">
        <v>26</v>
      </c>
      <c r="N2838">
        <v>458</v>
      </c>
      <c r="O2838" t="s">
        <v>4468</v>
      </c>
      <c r="P2838" t="s">
        <v>93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91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7</v>
      </c>
      <c r="J2839" t="s">
        <v>211</v>
      </c>
      <c r="K2839" t="s">
        <v>212</v>
      </c>
      <c r="L2839">
        <v>1</v>
      </c>
      <c r="M2839" t="s">
        <v>26</v>
      </c>
      <c r="N2839">
        <v>1096</v>
      </c>
      <c r="O2839" t="s">
        <v>5092</v>
      </c>
      <c r="P2839" t="s">
        <v>128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3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8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4</v>
      </c>
      <c r="P2840" t="s">
        <v>583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5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6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7</v>
      </c>
      <c r="P2841" t="s">
        <v>113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7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8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9</v>
      </c>
      <c r="P2842" t="s">
        <v>113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100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4</v>
      </c>
      <c r="I2843" t="s">
        <v>623</v>
      </c>
      <c r="J2843" t="s">
        <v>211</v>
      </c>
      <c r="K2843" t="s">
        <v>212</v>
      </c>
      <c r="L2843">
        <v>1</v>
      </c>
      <c r="M2843" t="s">
        <v>26</v>
      </c>
      <c r="N2843">
        <v>666</v>
      </c>
      <c r="O2843" t="s">
        <v>5101</v>
      </c>
      <c r="P2843" t="s">
        <v>128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2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3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4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2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5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9</v>
      </c>
      <c r="P2845" t="s">
        <v>57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5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4</v>
      </c>
      <c r="I2846" t="s">
        <v>1126</v>
      </c>
      <c r="J2846" t="s">
        <v>211</v>
      </c>
      <c r="K2846" t="s">
        <v>212</v>
      </c>
      <c r="L2846">
        <v>1</v>
      </c>
      <c r="M2846" t="s">
        <v>26</v>
      </c>
      <c r="N2846">
        <v>597</v>
      </c>
      <c r="O2846" t="s">
        <v>92</v>
      </c>
      <c r="P2846" t="s">
        <v>93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6</v>
      </c>
      <c r="C2847">
        <v>7390017</v>
      </c>
      <c r="D2847" t="s">
        <v>20</v>
      </c>
      <c r="E2847">
        <v>63</v>
      </c>
      <c r="F2847" s="1">
        <v>44808</v>
      </c>
      <c r="G2847" t="s">
        <v>115</v>
      </c>
      <c r="H2847" t="s">
        <v>52</v>
      </c>
      <c r="I2847" t="s">
        <v>5107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7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8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9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10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11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2</v>
      </c>
      <c r="J2849" t="s">
        <v>33</v>
      </c>
      <c r="K2849" t="s">
        <v>111</v>
      </c>
      <c r="L2849">
        <v>1</v>
      </c>
      <c r="M2849" t="s">
        <v>26</v>
      </c>
      <c r="N2849">
        <v>771</v>
      </c>
      <c r="O2849" t="s">
        <v>5113</v>
      </c>
      <c r="P2849" t="s">
        <v>583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4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4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7</v>
      </c>
      <c r="P2850" t="s">
        <v>88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5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7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2</v>
      </c>
      <c r="P2851" t="s">
        <v>143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6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9</v>
      </c>
      <c r="I2852" t="s">
        <v>5117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8</v>
      </c>
      <c r="P2852" t="s">
        <v>57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9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5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20</v>
      </c>
      <c r="P2853" t="s">
        <v>587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21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9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2</v>
      </c>
      <c r="P2854" t="s">
        <v>75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2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6</v>
      </c>
      <c r="J2855" t="s">
        <v>77</v>
      </c>
      <c r="K2855" t="s">
        <v>100</v>
      </c>
      <c r="L2855">
        <v>1</v>
      </c>
      <c r="M2855" t="s">
        <v>26</v>
      </c>
      <c r="N2855">
        <v>518</v>
      </c>
      <c r="O2855" t="s">
        <v>586</v>
      </c>
      <c r="P2855" t="s">
        <v>587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3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4</v>
      </c>
      <c r="J2856" t="s">
        <v>211</v>
      </c>
      <c r="K2856" t="s">
        <v>212</v>
      </c>
      <c r="L2856">
        <v>1</v>
      </c>
      <c r="M2856" t="s">
        <v>26</v>
      </c>
      <c r="N2856">
        <v>675</v>
      </c>
      <c r="O2856" t="s">
        <v>2036</v>
      </c>
      <c r="P2856" t="s">
        <v>97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4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5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9</v>
      </c>
      <c r="P2857" t="s">
        <v>72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5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6</v>
      </c>
      <c r="J2858" t="s">
        <v>24</v>
      </c>
      <c r="K2858" t="s">
        <v>68</v>
      </c>
      <c r="L2858">
        <v>1</v>
      </c>
      <c r="M2858" t="s">
        <v>26</v>
      </c>
      <c r="N2858">
        <v>449</v>
      </c>
      <c r="O2858" t="s">
        <v>61</v>
      </c>
      <c r="P2858" t="s">
        <v>62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7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60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8</v>
      </c>
      <c r="P2859" t="s">
        <v>75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9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70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2</v>
      </c>
      <c r="P2860" t="s">
        <v>93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30</v>
      </c>
      <c r="C2861">
        <v>4844636</v>
      </c>
      <c r="D2861" t="s">
        <v>51</v>
      </c>
      <c r="E2861">
        <v>46</v>
      </c>
      <c r="F2861" s="1">
        <v>44808</v>
      </c>
      <c r="G2861" t="s">
        <v>288</v>
      </c>
      <c r="H2861" t="s">
        <v>22</v>
      </c>
      <c r="I2861" t="s">
        <v>5131</v>
      </c>
      <c r="J2861" t="s">
        <v>33</v>
      </c>
      <c r="K2861" t="s">
        <v>68</v>
      </c>
      <c r="L2861">
        <v>1</v>
      </c>
      <c r="M2861" t="s">
        <v>26</v>
      </c>
      <c r="N2861">
        <v>1149</v>
      </c>
      <c r="O2861" t="s">
        <v>171</v>
      </c>
      <c r="P2861" t="s">
        <v>57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2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21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7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3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5</v>
      </c>
      <c r="J2863" t="s">
        <v>24</v>
      </c>
      <c r="K2863" t="s">
        <v>68</v>
      </c>
      <c r="L2863">
        <v>1</v>
      </c>
      <c r="M2863" t="s">
        <v>26</v>
      </c>
      <c r="N2863">
        <v>399</v>
      </c>
      <c r="O2863" t="s">
        <v>171</v>
      </c>
      <c r="P2863" t="s">
        <v>57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4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5</v>
      </c>
      <c r="J2864" t="s">
        <v>33</v>
      </c>
      <c r="K2864" t="s">
        <v>111</v>
      </c>
      <c r="L2864">
        <v>1</v>
      </c>
      <c r="M2864" t="s">
        <v>26</v>
      </c>
      <c r="N2864">
        <v>449</v>
      </c>
      <c r="O2864" t="s">
        <v>730</v>
      </c>
      <c r="P2864" t="s">
        <v>113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6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7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61</v>
      </c>
      <c r="P2865" t="s">
        <v>62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7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8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61</v>
      </c>
      <c r="P2866" t="s">
        <v>62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8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2</v>
      </c>
      <c r="J2867" t="s">
        <v>33</v>
      </c>
      <c r="K2867" t="s">
        <v>100</v>
      </c>
      <c r="L2867">
        <v>1</v>
      </c>
      <c r="M2867" t="s">
        <v>26</v>
      </c>
      <c r="N2867">
        <v>589</v>
      </c>
      <c r="O2867" t="s">
        <v>61</v>
      </c>
      <c r="P2867" t="s">
        <v>62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9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40</v>
      </c>
      <c r="J2868" t="s">
        <v>24</v>
      </c>
      <c r="K2868" t="s">
        <v>111</v>
      </c>
      <c r="L2868">
        <v>1</v>
      </c>
      <c r="M2868" t="s">
        <v>26</v>
      </c>
      <c r="N2868">
        <v>487</v>
      </c>
      <c r="O2868" t="s">
        <v>903</v>
      </c>
      <c r="P2868" t="s">
        <v>75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41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9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2</v>
      </c>
      <c r="P2869" t="s">
        <v>113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2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3</v>
      </c>
      <c r="J2870" t="s">
        <v>24</v>
      </c>
      <c r="K2870" t="s">
        <v>68</v>
      </c>
      <c r="L2870">
        <v>1</v>
      </c>
      <c r="M2870" t="s">
        <v>26</v>
      </c>
      <c r="N2870">
        <v>599</v>
      </c>
      <c r="O2870" t="s">
        <v>5144</v>
      </c>
      <c r="P2870" t="s">
        <v>102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5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4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6</v>
      </c>
      <c r="P2871" t="s">
        <v>113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7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60</v>
      </c>
      <c r="J2872" t="s">
        <v>33</v>
      </c>
      <c r="K2872" t="s">
        <v>68</v>
      </c>
      <c r="L2872">
        <v>1</v>
      </c>
      <c r="M2872" t="s">
        <v>26</v>
      </c>
      <c r="N2872">
        <v>696</v>
      </c>
      <c r="O2872" t="s">
        <v>105</v>
      </c>
      <c r="P2872" t="s">
        <v>57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8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6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9</v>
      </c>
      <c r="C2874">
        <v>2582332</v>
      </c>
      <c r="D2874" t="s">
        <v>20</v>
      </c>
      <c r="E2874">
        <v>69</v>
      </c>
      <c r="F2874" s="1">
        <v>44808</v>
      </c>
      <c r="G2874" t="s">
        <v>230</v>
      </c>
      <c r="H2874" t="s">
        <v>43</v>
      </c>
      <c r="I2874" t="s">
        <v>5150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7</v>
      </c>
      <c r="P2874" t="s">
        <v>128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51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4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7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2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4</v>
      </c>
      <c r="J2876" t="s">
        <v>77</v>
      </c>
      <c r="K2876" t="s">
        <v>45</v>
      </c>
      <c r="L2876">
        <v>1</v>
      </c>
      <c r="M2876" t="s">
        <v>26</v>
      </c>
      <c r="N2876">
        <v>574</v>
      </c>
      <c r="O2876" t="s">
        <v>5153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4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5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61</v>
      </c>
      <c r="P2877" t="s">
        <v>62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5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11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5</v>
      </c>
      <c r="P2878" t="s">
        <v>57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6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7</v>
      </c>
      <c r="J2879" t="s">
        <v>33</v>
      </c>
      <c r="K2879" t="s">
        <v>68</v>
      </c>
      <c r="L2879">
        <v>1</v>
      </c>
      <c r="M2879" t="s">
        <v>26</v>
      </c>
      <c r="N2879">
        <v>801</v>
      </c>
      <c r="O2879" t="s">
        <v>730</v>
      </c>
      <c r="P2879" t="s">
        <v>113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8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9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2</v>
      </c>
      <c r="P2880" t="s">
        <v>583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60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5</v>
      </c>
      <c r="J2881" t="s">
        <v>54</v>
      </c>
      <c r="K2881" t="s">
        <v>100</v>
      </c>
      <c r="L2881">
        <v>1</v>
      </c>
      <c r="M2881" t="s">
        <v>26</v>
      </c>
      <c r="N2881">
        <v>743</v>
      </c>
      <c r="O2881" t="s">
        <v>87</v>
      </c>
      <c r="P2881" t="s">
        <v>88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61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7</v>
      </c>
      <c r="J2882" t="s">
        <v>33</v>
      </c>
      <c r="K2882" t="s">
        <v>100</v>
      </c>
      <c r="L2882">
        <v>1</v>
      </c>
      <c r="M2882" t="s">
        <v>26</v>
      </c>
      <c r="N2882">
        <v>799</v>
      </c>
      <c r="O2882" t="s">
        <v>520</v>
      </c>
      <c r="P2882" t="s">
        <v>82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2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3</v>
      </c>
      <c r="J2883" t="s">
        <v>24</v>
      </c>
      <c r="K2883" t="s">
        <v>100</v>
      </c>
      <c r="L2883">
        <v>1</v>
      </c>
      <c r="M2883" t="s">
        <v>26</v>
      </c>
      <c r="N2883">
        <v>378</v>
      </c>
      <c r="O2883" t="s">
        <v>61</v>
      </c>
      <c r="P2883" t="s">
        <v>62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4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9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71</v>
      </c>
      <c r="P2884" t="s">
        <v>72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5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51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6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7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90</v>
      </c>
      <c r="I2886" t="s">
        <v>110</v>
      </c>
      <c r="J2886" t="s">
        <v>33</v>
      </c>
      <c r="K2886" t="s">
        <v>111</v>
      </c>
      <c r="L2886">
        <v>1</v>
      </c>
      <c r="M2886" t="s">
        <v>26</v>
      </c>
      <c r="N2886">
        <v>1238</v>
      </c>
      <c r="O2886" t="s">
        <v>112</v>
      </c>
      <c r="P2886" t="s">
        <v>113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8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6</v>
      </c>
      <c r="J2887" t="s">
        <v>24</v>
      </c>
      <c r="K2887" t="s">
        <v>68</v>
      </c>
      <c r="L2887">
        <v>1</v>
      </c>
      <c r="M2887" t="s">
        <v>26</v>
      </c>
      <c r="N2887">
        <v>495</v>
      </c>
      <c r="O2887" t="s">
        <v>74</v>
      </c>
      <c r="P2887" t="s">
        <v>75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9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20</v>
      </c>
      <c r="J2888" t="s">
        <v>33</v>
      </c>
      <c r="K2888" t="s">
        <v>68</v>
      </c>
      <c r="L2888">
        <v>1</v>
      </c>
      <c r="M2888" t="s">
        <v>26</v>
      </c>
      <c r="N2888">
        <v>999</v>
      </c>
      <c r="O2888" t="s">
        <v>776</v>
      </c>
      <c r="P2888" t="s">
        <v>62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70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9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6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71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5</v>
      </c>
      <c r="J2890" t="s">
        <v>54</v>
      </c>
      <c r="K2890" t="s">
        <v>111</v>
      </c>
      <c r="L2890">
        <v>1</v>
      </c>
      <c r="M2890" t="s">
        <v>26</v>
      </c>
      <c r="N2890">
        <v>1033</v>
      </c>
      <c r="O2890" t="s">
        <v>74</v>
      </c>
      <c r="P2890" t="s">
        <v>75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2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90</v>
      </c>
      <c r="I2891" t="s">
        <v>757</v>
      </c>
      <c r="J2891" t="s">
        <v>24</v>
      </c>
      <c r="K2891" t="s">
        <v>68</v>
      </c>
      <c r="L2891">
        <v>1</v>
      </c>
      <c r="M2891" t="s">
        <v>26</v>
      </c>
      <c r="N2891">
        <v>533</v>
      </c>
      <c r="O2891" t="s">
        <v>1208</v>
      </c>
      <c r="P2891" t="s">
        <v>72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3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4</v>
      </c>
      <c r="J2892" t="s">
        <v>33</v>
      </c>
      <c r="K2892" t="s">
        <v>100</v>
      </c>
      <c r="L2892">
        <v>1</v>
      </c>
      <c r="M2892" t="s">
        <v>26</v>
      </c>
      <c r="N2892">
        <v>1199</v>
      </c>
      <c r="O2892" t="s">
        <v>61</v>
      </c>
      <c r="P2892" t="s">
        <v>62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5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6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8</v>
      </c>
      <c r="P2893" t="s">
        <v>57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7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6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9</v>
      </c>
      <c r="P2894" t="s">
        <v>113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8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8</v>
      </c>
      <c r="J2895" t="s">
        <v>33</v>
      </c>
      <c r="K2895" t="s">
        <v>68</v>
      </c>
      <c r="L2895">
        <v>1</v>
      </c>
      <c r="M2895" t="s">
        <v>26</v>
      </c>
      <c r="N2895">
        <v>730</v>
      </c>
      <c r="O2895" t="s">
        <v>3109</v>
      </c>
      <c r="P2895" t="s">
        <v>113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9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80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11</v>
      </c>
      <c r="P2896" t="s">
        <v>97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81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7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71</v>
      </c>
      <c r="P2897" t="s">
        <v>57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2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3</v>
      </c>
      <c r="J2898" t="s">
        <v>24</v>
      </c>
      <c r="K2898" t="s">
        <v>68</v>
      </c>
      <c r="L2898">
        <v>1</v>
      </c>
      <c r="M2898" t="s">
        <v>26</v>
      </c>
      <c r="N2898">
        <v>487</v>
      </c>
      <c r="O2898" t="s">
        <v>61</v>
      </c>
      <c r="P2898" t="s">
        <v>62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2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3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7</v>
      </c>
      <c r="P2899" t="s">
        <v>113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4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5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5</v>
      </c>
      <c r="P2900" t="s">
        <v>128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6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21</v>
      </c>
      <c r="J2901" t="s">
        <v>33</v>
      </c>
      <c r="K2901" t="s">
        <v>100</v>
      </c>
      <c r="L2901">
        <v>1</v>
      </c>
      <c r="M2901" t="s">
        <v>26</v>
      </c>
      <c r="N2901">
        <v>788</v>
      </c>
      <c r="O2901" t="s">
        <v>112</v>
      </c>
      <c r="P2901" t="s">
        <v>113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7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8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61</v>
      </c>
      <c r="P2902" t="s">
        <v>62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9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90</v>
      </c>
      <c r="J2903" t="s">
        <v>24</v>
      </c>
      <c r="K2903" t="s">
        <v>111</v>
      </c>
      <c r="L2903">
        <v>1</v>
      </c>
      <c r="M2903" t="s">
        <v>26</v>
      </c>
      <c r="N2903">
        <v>376</v>
      </c>
      <c r="O2903" t="s">
        <v>171</v>
      </c>
      <c r="P2903" t="s">
        <v>57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91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90</v>
      </c>
      <c r="I2904" t="s">
        <v>3733</v>
      </c>
      <c r="J2904" t="s">
        <v>33</v>
      </c>
      <c r="K2904" t="s">
        <v>111</v>
      </c>
      <c r="L2904">
        <v>1</v>
      </c>
      <c r="M2904" t="s">
        <v>26</v>
      </c>
      <c r="N2904">
        <v>1112</v>
      </c>
      <c r="O2904" t="s">
        <v>517</v>
      </c>
      <c r="P2904" t="s">
        <v>57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2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3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2</v>
      </c>
      <c r="P2905" t="s">
        <v>93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4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4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9</v>
      </c>
      <c r="P2906" t="s">
        <v>72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5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6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9</v>
      </c>
      <c r="P2907" t="s">
        <v>57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7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9</v>
      </c>
      <c r="I2908" t="s">
        <v>5198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71</v>
      </c>
      <c r="P2908" t="s">
        <v>718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9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200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4</v>
      </c>
      <c r="P2909" t="s">
        <v>75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201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2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7</v>
      </c>
      <c r="P2910" t="s">
        <v>88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3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9</v>
      </c>
      <c r="I2911" t="s">
        <v>5204</v>
      </c>
      <c r="J2911" t="s">
        <v>475</v>
      </c>
      <c r="K2911" t="s">
        <v>39</v>
      </c>
      <c r="L2911">
        <v>1</v>
      </c>
      <c r="M2911" t="s">
        <v>26</v>
      </c>
      <c r="N2911">
        <v>229</v>
      </c>
      <c r="O2911" t="s">
        <v>5205</v>
      </c>
      <c r="P2911" t="s">
        <v>668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6</v>
      </c>
      <c r="C2912">
        <v>102511</v>
      </c>
      <c r="D2912" t="s">
        <v>51</v>
      </c>
      <c r="E2912">
        <v>39</v>
      </c>
      <c r="F2912" s="1">
        <v>44808</v>
      </c>
      <c r="G2912" t="s">
        <v>288</v>
      </c>
      <c r="H2912" t="s">
        <v>64</v>
      </c>
      <c r="I2912" t="s">
        <v>615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9</v>
      </c>
      <c r="P2912" t="s">
        <v>113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7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8</v>
      </c>
      <c r="J2913" t="s">
        <v>33</v>
      </c>
      <c r="K2913" t="s">
        <v>111</v>
      </c>
      <c r="L2913">
        <v>1</v>
      </c>
      <c r="M2913" t="s">
        <v>26</v>
      </c>
      <c r="N2913">
        <v>1125</v>
      </c>
      <c r="O2913" t="s">
        <v>112</v>
      </c>
      <c r="P2913" t="s">
        <v>113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8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4</v>
      </c>
      <c r="I2914" t="s">
        <v>3216</v>
      </c>
      <c r="J2914" t="s">
        <v>24</v>
      </c>
      <c r="K2914" t="s">
        <v>111</v>
      </c>
      <c r="L2914">
        <v>1</v>
      </c>
      <c r="M2914" t="s">
        <v>26</v>
      </c>
      <c r="N2914">
        <v>540</v>
      </c>
      <c r="O2914" t="s">
        <v>87</v>
      </c>
      <c r="P2914" t="s">
        <v>88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8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4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9</v>
      </c>
      <c r="P2915" t="s">
        <v>72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8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2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9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10</v>
      </c>
      <c r="J2917" t="s">
        <v>77</v>
      </c>
      <c r="K2917" t="s">
        <v>25</v>
      </c>
      <c r="L2917">
        <v>1</v>
      </c>
      <c r="M2917" t="s">
        <v>26</v>
      </c>
      <c r="N2917">
        <v>574</v>
      </c>
      <c r="O2917" t="s">
        <v>568</v>
      </c>
      <c r="P2917" t="s">
        <v>128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11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2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30</v>
      </c>
      <c r="P2918" t="s">
        <v>75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11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3</v>
      </c>
      <c r="J2919" t="s">
        <v>77</v>
      </c>
      <c r="K2919" t="s">
        <v>68</v>
      </c>
      <c r="L2919">
        <v>1</v>
      </c>
      <c r="M2919" t="s">
        <v>26</v>
      </c>
      <c r="N2919">
        <v>292</v>
      </c>
      <c r="O2919" t="s">
        <v>61</v>
      </c>
      <c r="P2919" t="s">
        <v>62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4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5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61</v>
      </c>
      <c r="P2920" t="s">
        <v>62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6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7</v>
      </c>
      <c r="J2921" t="s">
        <v>33</v>
      </c>
      <c r="K2921" t="s">
        <v>111</v>
      </c>
      <c r="L2921">
        <v>1</v>
      </c>
      <c r="M2921" t="s">
        <v>26</v>
      </c>
      <c r="N2921">
        <v>666</v>
      </c>
      <c r="O2921" t="s">
        <v>87</v>
      </c>
      <c r="P2921" t="s">
        <v>88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8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3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9</v>
      </c>
      <c r="P2922" t="s">
        <v>75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9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7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2</v>
      </c>
      <c r="P2923" t="s">
        <v>93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20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21</v>
      </c>
      <c r="J2924" t="s">
        <v>511</v>
      </c>
      <c r="K2924" t="s">
        <v>34</v>
      </c>
      <c r="L2924">
        <v>1</v>
      </c>
      <c r="M2924" t="s">
        <v>26</v>
      </c>
      <c r="N2924">
        <v>855</v>
      </c>
      <c r="O2924" t="s">
        <v>5222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3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2</v>
      </c>
      <c r="J2925" t="s">
        <v>77</v>
      </c>
      <c r="K2925" t="s">
        <v>39</v>
      </c>
      <c r="L2925">
        <v>1</v>
      </c>
      <c r="M2925" t="s">
        <v>26</v>
      </c>
      <c r="N2925">
        <v>518</v>
      </c>
      <c r="O2925" t="s">
        <v>5224</v>
      </c>
      <c r="P2925" t="s">
        <v>57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5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6</v>
      </c>
      <c r="J2926" t="s">
        <v>33</v>
      </c>
      <c r="K2926" t="s">
        <v>111</v>
      </c>
      <c r="L2926">
        <v>1</v>
      </c>
      <c r="M2926" t="s">
        <v>26</v>
      </c>
      <c r="N2926">
        <v>1447</v>
      </c>
      <c r="O2926" t="s">
        <v>61</v>
      </c>
      <c r="P2926" t="s">
        <v>62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7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4</v>
      </c>
      <c r="J2927" t="s">
        <v>33</v>
      </c>
      <c r="K2927" t="s">
        <v>100</v>
      </c>
      <c r="L2927">
        <v>1</v>
      </c>
      <c r="M2927" t="s">
        <v>26</v>
      </c>
      <c r="N2927">
        <v>1199</v>
      </c>
      <c r="O2927" t="s">
        <v>182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8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9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6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30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9</v>
      </c>
      <c r="I2929" t="s">
        <v>1722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31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2</v>
      </c>
      <c r="J2930" t="s">
        <v>24</v>
      </c>
      <c r="K2930" t="s">
        <v>68</v>
      </c>
      <c r="L2930">
        <v>1</v>
      </c>
      <c r="M2930" t="s">
        <v>26</v>
      </c>
      <c r="N2930">
        <v>311</v>
      </c>
      <c r="O2930" t="s">
        <v>105</v>
      </c>
      <c r="P2930" t="s">
        <v>57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3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3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7</v>
      </c>
      <c r="P2931" t="s">
        <v>88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4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201</v>
      </c>
      <c r="J2932" t="s">
        <v>33</v>
      </c>
      <c r="K2932" t="s">
        <v>100</v>
      </c>
      <c r="L2932">
        <v>1</v>
      </c>
      <c r="M2932" t="s">
        <v>26</v>
      </c>
      <c r="N2932">
        <v>788</v>
      </c>
      <c r="O2932" t="s">
        <v>297</v>
      </c>
      <c r="P2932" t="s">
        <v>240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5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4</v>
      </c>
      <c r="I2933" t="s">
        <v>1782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6</v>
      </c>
      <c r="P2933" t="s">
        <v>113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5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7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7</v>
      </c>
      <c r="P2934" t="s">
        <v>88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8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6</v>
      </c>
      <c r="J2935" t="s">
        <v>24</v>
      </c>
      <c r="K2935" t="s">
        <v>68</v>
      </c>
      <c r="L2935">
        <v>1</v>
      </c>
      <c r="M2935" t="s">
        <v>26</v>
      </c>
      <c r="N2935">
        <v>399</v>
      </c>
      <c r="O2935" t="s">
        <v>87</v>
      </c>
      <c r="P2935" t="s">
        <v>88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9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8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7</v>
      </c>
      <c r="P2936" t="s">
        <v>128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40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41</v>
      </c>
      <c r="J2937" t="s">
        <v>2008</v>
      </c>
      <c r="K2937" t="s">
        <v>111</v>
      </c>
      <c r="L2937">
        <v>1</v>
      </c>
      <c r="M2937" t="s">
        <v>26</v>
      </c>
      <c r="N2937">
        <v>345</v>
      </c>
      <c r="O2937" t="s">
        <v>87</v>
      </c>
      <c r="P2937" t="s">
        <v>88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2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9</v>
      </c>
      <c r="I2938" t="s">
        <v>5243</v>
      </c>
      <c r="J2938" t="s">
        <v>2008</v>
      </c>
      <c r="K2938" t="s">
        <v>25</v>
      </c>
      <c r="L2938">
        <v>1</v>
      </c>
      <c r="M2938" t="s">
        <v>26</v>
      </c>
      <c r="N2938">
        <v>331</v>
      </c>
      <c r="O2938" t="s">
        <v>87</v>
      </c>
      <c r="P2938" t="s">
        <v>88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4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8</v>
      </c>
      <c r="J2939" t="s">
        <v>211</v>
      </c>
      <c r="K2939" t="s">
        <v>212</v>
      </c>
      <c r="L2939">
        <v>1</v>
      </c>
      <c r="M2939" t="s">
        <v>26</v>
      </c>
      <c r="N2939">
        <v>825</v>
      </c>
      <c r="O2939" t="s">
        <v>827</v>
      </c>
      <c r="P2939" t="s">
        <v>72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5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3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71</v>
      </c>
      <c r="P2940" t="s">
        <v>57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6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7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7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8</v>
      </c>
      <c r="C2942">
        <v>7107933</v>
      </c>
      <c r="D2942" t="s">
        <v>20</v>
      </c>
      <c r="E2942">
        <v>74</v>
      </c>
      <c r="F2942" s="1">
        <v>44808</v>
      </c>
      <c r="G2942" t="s">
        <v>288</v>
      </c>
      <c r="H2942" t="s">
        <v>22</v>
      </c>
      <c r="I2942" t="s">
        <v>1003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4</v>
      </c>
      <c r="P2942" t="s">
        <v>924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9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50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8</v>
      </c>
      <c r="P2943" t="s">
        <v>57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51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2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3</v>
      </c>
      <c r="P2944" t="s">
        <v>147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4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41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4</v>
      </c>
      <c r="P2945" t="s">
        <v>75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5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90</v>
      </c>
      <c r="I2946" t="s">
        <v>4956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5</v>
      </c>
      <c r="P2946" t="s">
        <v>57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6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9</v>
      </c>
      <c r="I2947" t="s">
        <v>1056</v>
      </c>
      <c r="J2947" t="s">
        <v>475</v>
      </c>
      <c r="K2947" t="s">
        <v>34</v>
      </c>
      <c r="L2947">
        <v>1</v>
      </c>
      <c r="M2947" t="s">
        <v>26</v>
      </c>
      <c r="N2947">
        <v>764</v>
      </c>
      <c r="O2947" t="s">
        <v>61</v>
      </c>
      <c r="P2947" t="s">
        <v>62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7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5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8</v>
      </c>
      <c r="P2948" t="s">
        <v>411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9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5</v>
      </c>
      <c r="J2949" t="s">
        <v>54</v>
      </c>
      <c r="K2949" t="s">
        <v>111</v>
      </c>
      <c r="L2949">
        <v>1</v>
      </c>
      <c r="M2949" t="s">
        <v>26</v>
      </c>
      <c r="N2949">
        <v>842</v>
      </c>
      <c r="O2949" t="s">
        <v>137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60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21</v>
      </c>
      <c r="J2950" t="s">
        <v>54</v>
      </c>
      <c r="K2950" t="s">
        <v>68</v>
      </c>
      <c r="L2950">
        <v>1</v>
      </c>
      <c r="M2950" t="s">
        <v>26</v>
      </c>
      <c r="N2950">
        <v>743</v>
      </c>
      <c r="O2950" t="s">
        <v>259</v>
      </c>
      <c r="P2950" t="s">
        <v>57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61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6</v>
      </c>
      <c r="J2951" t="s">
        <v>54</v>
      </c>
      <c r="K2951" t="s">
        <v>111</v>
      </c>
      <c r="L2951">
        <v>1</v>
      </c>
      <c r="M2951" t="s">
        <v>26</v>
      </c>
      <c r="N2951">
        <v>635</v>
      </c>
      <c r="O2951" t="s">
        <v>61</v>
      </c>
      <c r="P2951" t="s">
        <v>62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2</v>
      </c>
      <c r="C2952">
        <v>6335795</v>
      </c>
      <c r="D2952" t="s">
        <v>20</v>
      </c>
      <c r="E2952">
        <v>19</v>
      </c>
      <c r="F2952" s="1">
        <v>44808</v>
      </c>
      <c r="G2952" t="s">
        <v>230</v>
      </c>
      <c r="H2952" t="s">
        <v>43</v>
      </c>
      <c r="I2952" t="s">
        <v>5263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7</v>
      </c>
      <c r="P2952" t="s">
        <v>147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4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4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5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6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3</v>
      </c>
      <c r="J2954" t="s">
        <v>211</v>
      </c>
      <c r="K2954" t="s">
        <v>212</v>
      </c>
      <c r="L2954">
        <v>1</v>
      </c>
      <c r="M2954" t="s">
        <v>26</v>
      </c>
      <c r="N2954">
        <v>667</v>
      </c>
      <c r="O2954" t="s">
        <v>5267</v>
      </c>
      <c r="P2954" t="s">
        <v>62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8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3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9</v>
      </c>
      <c r="P2955" t="s">
        <v>128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9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71</v>
      </c>
      <c r="J2956" t="s">
        <v>33</v>
      </c>
      <c r="K2956" t="s">
        <v>111</v>
      </c>
      <c r="L2956">
        <v>1</v>
      </c>
      <c r="M2956" t="s">
        <v>26</v>
      </c>
      <c r="N2956">
        <v>788</v>
      </c>
      <c r="O2956" t="s">
        <v>228</v>
      </c>
      <c r="P2956" t="s">
        <v>62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70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31</v>
      </c>
      <c r="J2957" t="s">
        <v>33</v>
      </c>
      <c r="K2957" t="s">
        <v>100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71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91</v>
      </c>
      <c r="J2958" t="s">
        <v>77</v>
      </c>
      <c r="K2958" t="s">
        <v>34</v>
      </c>
      <c r="L2958">
        <v>1</v>
      </c>
      <c r="M2958" t="s">
        <v>26</v>
      </c>
      <c r="N2958">
        <v>690</v>
      </c>
      <c r="O2958" t="s">
        <v>87</v>
      </c>
      <c r="P2958" t="s">
        <v>88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2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8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5</v>
      </c>
      <c r="P2959" t="s">
        <v>97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3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4</v>
      </c>
      <c r="J2960" t="s">
        <v>511</v>
      </c>
      <c r="K2960" t="s">
        <v>100</v>
      </c>
      <c r="L2960">
        <v>1</v>
      </c>
      <c r="M2960" t="s">
        <v>26</v>
      </c>
      <c r="N2960">
        <v>899</v>
      </c>
      <c r="O2960" t="s">
        <v>61</v>
      </c>
      <c r="P2960" t="s">
        <v>62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5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9</v>
      </c>
      <c r="J2961" t="s">
        <v>211</v>
      </c>
      <c r="K2961" t="s">
        <v>212</v>
      </c>
      <c r="L2961">
        <v>1</v>
      </c>
      <c r="M2961" t="s">
        <v>26</v>
      </c>
      <c r="N2961">
        <v>499</v>
      </c>
      <c r="O2961" t="s">
        <v>105</v>
      </c>
      <c r="P2961" t="s">
        <v>57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6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7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3</v>
      </c>
      <c r="P2962" t="s">
        <v>88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8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40</v>
      </c>
      <c r="J2963" t="s">
        <v>211</v>
      </c>
      <c r="K2963" t="s">
        <v>212</v>
      </c>
      <c r="L2963">
        <v>1</v>
      </c>
      <c r="M2963" t="s">
        <v>26</v>
      </c>
      <c r="N2963">
        <v>563</v>
      </c>
      <c r="O2963" t="s">
        <v>827</v>
      </c>
      <c r="P2963" t="s">
        <v>72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8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20</v>
      </c>
      <c r="J2964" t="s">
        <v>211</v>
      </c>
      <c r="K2964" t="s">
        <v>212</v>
      </c>
      <c r="L2964">
        <v>1</v>
      </c>
      <c r="M2964" t="s">
        <v>26</v>
      </c>
      <c r="N2964">
        <v>599</v>
      </c>
      <c r="O2964" t="s">
        <v>5279</v>
      </c>
      <c r="P2964" t="s">
        <v>128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80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81</v>
      </c>
      <c r="J2965" t="s">
        <v>33</v>
      </c>
      <c r="K2965" t="s">
        <v>111</v>
      </c>
      <c r="L2965">
        <v>1</v>
      </c>
      <c r="M2965" t="s">
        <v>26</v>
      </c>
      <c r="N2965">
        <v>631</v>
      </c>
      <c r="O2965" t="s">
        <v>352</v>
      </c>
      <c r="P2965" t="s">
        <v>102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2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9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71</v>
      </c>
      <c r="P2966" t="s">
        <v>57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3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6</v>
      </c>
      <c r="J2967" t="s">
        <v>77</v>
      </c>
      <c r="K2967" t="s">
        <v>25</v>
      </c>
      <c r="L2967">
        <v>1</v>
      </c>
      <c r="M2967" t="s">
        <v>26</v>
      </c>
      <c r="N2967">
        <v>908</v>
      </c>
      <c r="O2967" t="s">
        <v>92</v>
      </c>
      <c r="P2967" t="s">
        <v>93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4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5</v>
      </c>
      <c r="J2968" t="s">
        <v>77</v>
      </c>
      <c r="K2968" t="s">
        <v>100</v>
      </c>
      <c r="L2968">
        <v>1</v>
      </c>
      <c r="M2968" t="s">
        <v>26</v>
      </c>
      <c r="N2968">
        <v>573</v>
      </c>
      <c r="O2968" t="s">
        <v>61</v>
      </c>
      <c r="P2968" t="s">
        <v>62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6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9</v>
      </c>
      <c r="J2969" t="s">
        <v>77</v>
      </c>
      <c r="K2969" t="s">
        <v>39</v>
      </c>
      <c r="L2969">
        <v>1</v>
      </c>
      <c r="M2969" t="s">
        <v>26</v>
      </c>
      <c r="N2969">
        <v>599</v>
      </c>
      <c r="O2969" t="s">
        <v>92</v>
      </c>
      <c r="P2969" t="s">
        <v>93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7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6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5</v>
      </c>
      <c r="P2970" t="s">
        <v>113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8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8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71</v>
      </c>
      <c r="P2971" t="s">
        <v>57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9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3</v>
      </c>
      <c r="J2972" t="s">
        <v>211</v>
      </c>
      <c r="K2972" t="s">
        <v>212</v>
      </c>
      <c r="L2972">
        <v>1</v>
      </c>
      <c r="M2972" t="s">
        <v>26</v>
      </c>
      <c r="N2972">
        <v>756</v>
      </c>
      <c r="O2972" t="s">
        <v>248</v>
      </c>
      <c r="P2972" t="s">
        <v>249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90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4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9</v>
      </c>
      <c r="P2973" t="s">
        <v>72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91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9</v>
      </c>
      <c r="I2974" t="s">
        <v>741</v>
      </c>
      <c r="J2974" t="s">
        <v>475</v>
      </c>
      <c r="K2974" t="s">
        <v>34</v>
      </c>
      <c r="L2974">
        <v>1</v>
      </c>
      <c r="M2974" t="s">
        <v>26</v>
      </c>
      <c r="N2974">
        <v>1072</v>
      </c>
      <c r="O2974" t="s">
        <v>5292</v>
      </c>
      <c r="P2974" t="s">
        <v>249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3</v>
      </c>
      <c r="C2975">
        <v>2298052</v>
      </c>
      <c r="D2975" t="s">
        <v>51</v>
      </c>
      <c r="E2975">
        <v>42</v>
      </c>
      <c r="F2975" s="1">
        <v>44808</v>
      </c>
      <c r="G2975" t="s">
        <v>230</v>
      </c>
      <c r="H2975" t="s">
        <v>90</v>
      </c>
      <c r="I2975" t="s">
        <v>5294</v>
      </c>
      <c r="J2975" t="s">
        <v>24</v>
      </c>
      <c r="K2975" t="s">
        <v>68</v>
      </c>
      <c r="L2975">
        <v>1</v>
      </c>
      <c r="M2975" t="s">
        <v>26</v>
      </c>
      <c r="N2975">
        <v>295</v>
      </c>
      <c r="O2975" t="s">
        <v>92</v>
      </c>
      <c r="P2975" t="s">
        <v>93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5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5</v>
      </c>
      <c r="J2976" t="s">
        <v>24</v>
      </c>
      <c r="K2976" t="s">
        <v>111</v>
      </c>
      <c r="L2976">
        <v>1</v>
      </c>
      <c r="M2976" t="s">
        <v>26</v>
      </c>
      <c r="N2976">
        <v>399</v>
      </c>
      <c r="O2976" t="s">
        <v>500</v>
      </c>
      <c r="P2976" t="s">
        <v>88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6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6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2</v>
      </c>
      <c r="P2977" t="s">
        <v>75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7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4</v>
      </c>
      <c r="J2978" t="s">
        <v>211</v>
      </c>
      <c r="K2978" t="s">
        <v>212</v>
      </c>
      <c r="L2978">
        <v>1</v>
      </c>
      <c r="M2978" t="s">
        <v>26</v>
      </c>
      <c r="N2978">
        <v>1695</v>
      </c>
      <c r="O2978" t="s">
        <v>256</v>
      </c>
      <c r="P2978" t="s">
        <v>62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8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7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9</v>
      </c>
      <c r="P2979" t="s">
        <v>113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300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3</v>
      </c>
      <c r="J2980" t="s">
        <v>475</v>
      </c>
      <c r="K2980" t="s">
        <v>45</v>
      </c>
      <c r="L2980">
        <v>1</v>
      </c>
      <c r="M2980" t="s">
        <v>26</v>
      </c>
      <c r="N2980">
        <v>625</v>
      </c>
      <c r="O2980" t="s">
        <v>526</v>
      </c>
      <c r="P2980" t="s">
        <v>57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301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4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7</v>
      </c>
      <c r="P2981" t="s">
        <v>88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2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4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30</v>
      </c>
      <c r="P2982" t="s">
        <v>57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3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40</v>
      </c>
      <c r="J2983" t="s">
        <v>211</v>
      </c>
      <c r="K2983" t="s">
        <v>212</v>
      </c>
      <c r="L2983">
        <v>1</v>
      </c>
      <c r="M2983" t="s">
        <v>26</v>
      </c>
      <c r="N2983">
        <v>655</v>
      </c>
      <c r="O2983" t="s">
        <v>5304</v>
      </c>
      <c r="P2983" t="s">
        <v>97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5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21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2</v>
      </c>
      <c r="P2984" t="s">
        <v>113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6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70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7</v>
      </c>
      <c r="P2985" t="s">
        <v>88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8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9</v>
      </c>
      <c r="J2986" t="s">
        <v>211</v>
      </c>
      <c r="K2986" t="s">
        <v>212</v>
      </c>
      <c r="L2986">
        <v>1</v>
      </c>
      <c r="M2986" t="s">
        <v>26</v>
      </c>
      <c r="N2986">
        <v>358</v>
      </c>
      <c r="O2986" t="s">
        <v>5309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10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11</v>
      </c>
      <c r="J2987" t="s">
        <v>24</v>
      </c>
      <c r="K2987" t="s">
        <v>68</v>
      </c>
      <c r="L2987">
        <v>1</v>
      </c>
      <c r="M2987" t="s">
        <v>26</v>
      </c>
      <c r="N2987">
        <v>457</v>
      </c>
      <c r="O2987" t="s">
        <v>500</v>
      </c>
      <c r="P2987" t="s">
        <v>88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2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3</v>
      </c>
      <c r="J2988" t="s">
        <v>77</v>
      </c>
      <c r="K2988" t="s">
        <v>25</v>
      </c>
      <c r="L2988">
        <v>1</v>
      </c>
      <c r="M2988" t="s">
        <v>26</v>
      </c>
      <c r="N2988">
        <v>423</v>
      </c>
      <c r="O2988" t="s">
        <v>662</v>
      </c>
      <c r="P2988" t="s">
        <v>57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4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90</v>
      </c>
      <c r="I2989" t="s">
        <v>5315</v>
      </c>
      <c r="J2989" t="s">
        <v>24</v>
      </c>
      <c r="K2989" t="s">
        <v>111</v>
      </c>
      <c r="L2989">
        <v>1</v>
      </c>
      <c r="M2989" t="s">
        <v>26</v>
      </c>
      <c r="N2989">
        <v>399</v>
      </c>
      <c r="O2989" t="s">
        <v>579</v>
      </c>
      <c r="P2989" t="s">
        <v>75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6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81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7</v>
      </c>
      <c r="P2990" t="s">
        <v>113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8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8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71</v>
      </c>
      <c r="P2991" t="s">
        <v>57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9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9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2</v>
      </c>
      <c r="P2992" t="s">
        <v>62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20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20</v>
      </c>
      <c r="J2993" t="s">
        <v>211</v>
      </c>
      <c r="K2993" t="s">
        <v>212</v>
      </c>
      <c r="L2993">
        <v>1</v>
      </c>
      <c r="M2993" t="s">
        <v>26</v>
      </c>
      <c r="N2993">
        <v>641</v>
      </c>
      <c r="O2993" t="s">
        <v>5321</v>
      </c>
      <c r="P2993" t="s">
        <v>72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2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3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6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4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5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7</v>
      </c>
      <c r="P2995" t="s">
        <v>147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6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6</v>
      </c>
      <c r="J2996" t="s">
        <v>33</v>
      </c>
      <c r="K2996" t="s">
        <v>100</v>
      </c>
      <c r="L2996">
        <v>1</v>
      </c>
      <c r="M2996" t="s">
        <v>26</v>
      </c>
      <c r="N2996">
        <v>1075</v>
      </c>
      <c r="O2996" t="s">
        <v>87</v>
      </c>
      <c r="P2996" t="s">
        <v>88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7</v>
      </c>
      <c r="C2997">
        <v>6363344</v>
      </c>
      <c r="D2997" t="s">
        <v>20</v>
      </c>
      <c r="E2997">
        <v>51</v>
      </c>
      <c r="F2997" s="1">
        <v>44808</v>
      </c>
      <c r="G2997" t="s">
        <v>115</v>
      </c>
      <c r="H2997" t="s">
        <v>52</v>
      </c>
      <c r="I2997" t="s">
        <v>5328</v>
      </c>
      <c r="J2997" t="s">
        <v>33</v>
      </c>
      <c r="K2997" t="s">
        <v>100</v>
      </c>
      <c r="L2997">
        <v>1</v>
      </c>
      <c r="M2997" t="s">
        <v>26</v>
      </c>
      <c r="N2997">
        <v>605</v>
      </c>
      <c r="O2997" t="s">
        <v>497</v>
      </c>
      <c r="P2997" t="s">
        <v>113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9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4</v>
      </c>
      <c r="J2998" t="s">
        <v>24</v>
      </c>
      <c r="K2998" t="s">
        <v>68</v>
      </c>
      <c r="L2998">
        <v>1</v>
      </c>
      <c r="M2998" t="s">
        <v>26</v>
      </c>
      <c r="N2998">
        <v>330</v>
      </c>
      <c r="O2998" t="s">
        <v>5330</v>
      </c>
      <c r="P2998" t="s">
        <v>72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31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2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3</v>
      </c>
      <c r="P2999" t="s">
        <v>113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4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5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2</v>
      </c>
      <c r="P3000" t="s">
        <v>3283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6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5</v>
      </c>
      <c r="J3001" t="s">
        <v>54</v>
      </c>
      <c r="K3001" t="s">
        <v>68</v>
      </c>
      <c r="L3001">
        <v>1</v>
      </c>
      <c r="M3001" t="s">
        <v>26</v>
      </c>
      <c r="N3001">
        <v>744</v>
      </c>
      <c r="O3001" t="s">
        <v>389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7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8</v>
      </c>
      <c r="J3002" t="s">
        <v>77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9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20</v>
      </c>
      <c r="J3003" t="s">
        <v>211</v>
      </c>
      <c r="K3003" t="s">
        <v>212</v>
      </c>
      <c r="L3003">
        <v>1</v>
      </c>
      <c r="M3003" t="s">
        <v>26</v>
      </c>
      <c r="N3003">
        <v>709</v>
      </c>
      <c r="O3003" t="s">
        <v>5340</v>
      </c>
      <c r="P3003" t="s">
        <v>147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41</v>
      </c>
      <c r="C3004">
        <v>2519158</v>
      </c>
      <c r="D3004" t="s">
        <v>20</v>
      </c>
      <c r="E3004">
        <v>41</v>
      </c>
      <c r="F3004" s="1">
        <v>44808</v>
      </c>
      <c r="G3004" t="s">
        <v>288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2</v>
      </c>
      <c r="P3004" t="s">
        <v>113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3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4</v>
      </c>
      <c r="I3005" t="s">
        <v>5344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8</v>
      </c>
      <c r="P3005" t="s">
        <v>75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5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8</v>
      </c>
      <c r="J3006" t="s">
        <v>511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6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6</v>
      </c>
      <c r="J3007" t="s">
        <v>211</v>
      </c>
      <c r="K3007" t="s">
        <v>212</v>
      </c>
      <c r="L3007">
        <v>1</v>
      </c>
      <c r="M3007" t="s">
        <v>26</v>
      </c>
      <c r="N3007">
        <v>376</v>
      </c>
      <c r="O3007" t="s">
        <v>92</v>
      </c>
      <c r="P3007" t="s">
        <v>93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7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7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7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90</v>
      </c>
      <c r="I3009" t="s">
        <v>3281</v>
      </c>
      <c r="J3009" t="s">
        <v>33</v>
      </c>
      <c r="K3009" t="s">
        <v>111</v>
      </c>
      <c r="L3009">
        <v>1</v>
      </c>
      <c r="M3009" t="s">
        <v>26</v>
      </c>
      <c r="N3009">
        <v>1174</v>
      </c>
      <c r="O3009" t="s">
        <v>61</v>
      </c>
      <c r="P3009" t="s">
        <v>62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8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61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7</v>
      </c>
      <c r="P3010" t="s">
        <v>88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9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50</v>
      </c>
      <c r="J3011" t="s">
        <v>24</v>
      </c>
      <c r="K3011" t="s">
        <v>100</v>
      </c>
      <c r="L3011">
        <v>1</v>
      </c>
      <c r="M3011" t="s">
        <v>26</v>
      </c>
      <c r="N3011">
        <v>368</v>
      </c>
      <c r="O3011" t="s">
        <v>1656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51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2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6</v>
      </c>
      <c r="P3012" t="s">
        <v>147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3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50</v>
      </c>
      <c r="J3013" t="s">
        <v>77</v>
      </c>
      <c r="K3013" t="s">
        <v>68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4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9</v>
      </c>
      <c r="I3014" t="s">
        <v>519</v>
      </c>
      <c r="J3014" t="s">
        <v>33</v>
      </c>
      <c r="K3014" t="s">
        <v>68</v>
      </c>
      <c r="L3014">
        <v>1</v>
      </c>
      <c r="M3014" t="s">
        <v>26</v>
      </c>
      <c r="N3014">
        <v>1163</v>
      </c>
      <c r="O3014" t="s">
        <v>87</v>
      </c>
      <c r="P3014" t="s">
        <v>88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4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2</v>
      </c>
      <c r="J3015" t="s">
        <v>33</v>
      </c>
      <c r="K3015" t="s">
        <v>100</v>
      </c>
      <c r="L3015">
        <v>1</v>
      </c>
      <c r="M3015" t="s">
        <v>26</v>
      </c>
      <c r="N3015">
        <v>1112</v>
      </c>
      <c r="O3015" t="s">
        <v>171</v>
      </c>
      <c r="P3015" t="s">
        <v>57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5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4</v>
      </c>
      <c r="I3016" t="s">
        <v>5356</v>
      </c>
      <c r="J3016" t="s">
        <v>33</v>
      </c>
      <c r="K3016" t="s">
        <v>68</v>
      </c>
      <c r="L3016">
        <v>1</v>
      </c>
      <c r="M3016" t="s">
        <v>26</v>
      </c>
      <c r="N3016">
        <v>852</v>
      </c>
      <c r="O3016" t="s">
        <v>858</v>
      </c>
      <c r="P3016" t="s">
        <v>135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7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8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4</v>
      </c>
      <c r="P3017" t="s">
        <v>72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9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3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51</v>
      </c>
      <c r="P3018" t="s">
        <v>102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60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7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6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61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8</v>
      </c>
      <c r="J3020" t="s">
        <v>33</v>
      </c>
      <c r="K3020" t="s">
        <v>111</v>
      </c>
      <c r="L3020">
        <v>1</v>
      </c>
      <c r="M3020" t="s">
        <v>26</v>
      </c>
      <c r="N3020">
        <v>1115</v>
      </c>
      <c r="O3020" t="s">
        <v>87</v>
      </c>
      <c r="P3020" t="s">
        <v>88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2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4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6</v>
      </c>
      <c r="P3021" t="s">
        <v>113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3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9</v>
      </c>
      <c r="I3022" t="s">
        <v>398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4</v>
      </c>
      <c r="P3022" t="s">
        <v>88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5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6</v>
      </c>
      <c r="J3023" t="s">
        <v>211</v>
      </c>
      <c r="K3023" t="s">
        <v>212</v>
      </c>
      <c r="L3023">
        <v>1</v>
      </c>
      <c r="M3023" t="s">
        <v>26</v>
      </c>
      <c r="N3023">
        <v>626</v>
      </c>
      <c r="O3023" t="s">
        <v>360</v>
      </c>
      <c r="P3023" t="s">
        <v>57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6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7</v>
      </c>
      <c r="J3024" t="s">
        <v>33</v>
      </c>
      <c r="K3024" t="s">
        <v>111</v>
      </c>
      <c r="L3024">
        <v>1</v>
      </c>
      <c r="M3024" t="s">
        <v>26</v>
      </c>
      <c r="N3024">
        <v>819</v>
      </c>
      <c r="O3024" t="s">
        <v>853</v>
      </c>
      <c r="P3024" t="s">
        <v>113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8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9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21</v>
      </c>
      <c r="P3025" t="s">
        <v>88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9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3</v>
      </c>
      <c r="J3026" t="s">
        <v>33</v>
      </c>
      <c r="K3026" t="s">
        <v>68</v>
      </c>
      <c r="L3026">
        <v>1</v>
      </c>
      <c r="M3026" t="s">
        <v>26</v>
      </c>
      <c r="N3026">
        <v>799</v>
      </c>
      <c r="O3026" t="s">
        <v>2246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70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51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71</v>
      </c>
      <c r="P3027" t="s">
        <v>72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2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9</v>
      </c>
      <c r="J3028" t="s">
        <v>33</v>
      </c>
      <c r="K3028" t="s">
        <v>68</v>
      </c>
      <c r="L3028">
        <v>1</v>
      </c>
      <c r="M3028" t="s">
        <v>26</v>
      </c>
      <c r="N3028">
        <v>563</v>
      </c>
      <c r="O3028" t="s">
        <v>730</v>
      </c>
      <c r="P3028" t="s">
        <v>113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2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3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2</v>
      </c>
      <c r="P3029" t="s">
        <v>718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4</v>
      </c>
      <c r="C3030">
        <v>2524211</v>
      </c>
      <c r="D3030" t="s">
        <v>20</v>
      </c>
      <c r="E3030">
        <v>78</v>
      </c>
      <c r="F3030" s="1">
        <v>44808</v>
      </c>
      <c r="G3030" t="s">
        <v>230</v>
      </c>
      <c r="H3030" t="s">
        <v>52</v>
      </c>
      <c r="I3030" t="s">
        <v>945</v>
      </c>
      <c r="J3030" t="s">
        <v>24</v>
      </c>
      <c r="K3030" t="s">
        <v>111</v>
      </c>
      <c r="L3030">
        <v>1</v>
      </c>
      <c r="M3030" t="s">
        <v>26</v>
      </c>
      <c r="N3030">
        <v>399</v>
      </c>
      <c r="O3030" t="s">
        <v>61</v>
      </c>
      <c r="P3030" t="s">
        <v>62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5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10</v>
      </c>
      <c r="J3031" t="s">
        <v>211</v>
      </c>
      <c r="K3031" t="s">
        <v>212</v>
      </c>
      <c r="L3031">
        <v>1</v>
      </c>
      <c r="M3031" t="s">
        <v>26</v>
      </c>
      <c r="N3031">
        <v>988</v>
      </c>
      <c r="O3031" t="s">
        <v>5376</v>
      </c>
      <c r="P3031" t="s">
        <v>57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5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10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71</v>
      </c>
      <c r="P3032" t="s">
        <v>57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5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9</v>
      </c>
      <c r="J3033" t="s">
        <v>211</v>
      </c>
      <c r="K3033" t="s">
        <v>212</v>
      </c>
      <c r="L3033">
        <v>1</v>
      </c>
      <c r="M3033" t="s">
        <v>26</v>
      </c>
      <c r="N3033">
        <v>579</v>
      </c>
      <c r="O3033" t="s">
        <v>5377</v>
      </c>
      <c r="P3033" t="s">
        <v>128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8</v>
      </c>
      <c r="C3034">
        <v>6554318</v>
      </c>
      <c r="D3034" t="s">
        <v>20</v>
      </c>
      <c r="E3034">
        <v>35</v>
      </c>
      <c r="F3034" s="1">
        <v>44808</v>
      </c>
      <c r="G3034" t="s">
        <v>230</v>
      </c>
      <c r="H3034" t="s">
        <v>43</v>
      </c>
      <c r="I3034" t="s">
        <v>2985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9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80</v>
      </c>
      <c r="C3035">
        <v>5328780</v>
      </c>
      <c r="D3035" t="s">
        <v>20</v>
      </c>
      <c r="E3035">
        <v>30</v>
      </c>
      <c r="F3035" s="1">
        <v>44808</v>
      </c>
      <c r="G3035" t="s">
        <v>230</v>
      </c>
      <c r="H3035" t="s">
        <v>22</v>
      </c>
      <c r="I3035" t="s">
        <v>2451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60</v>
      </c>
      <c r="P3035" t="s">
        <v>57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81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6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2</v>
      </c>
      <c r="P3036" t="s">
        <v>924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3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20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61</v>
      </c>
      <c r="P3037" t="s">
        <v>62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4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5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3</v>
      </c>
      <c r="P3038" t="s">
        <v>163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6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4</v>
      </c>
      <c r="I3039" t="s">
        <v>5387</v>
      </c>
      <c r="J3039" t="s">
        <v>24</v>
      </c>
      <c r="K3039" t="s">
        <v>100</v>
      </c>
      <c r="L3039">
        <v>1</v>
      </c>
      <c r="M3039" t="s">
        <v>26</v>
      </c>
      <c r="N3039">
        <v>318</v>
      </c>
      <c r="O3039" t="s">
        <v>613</v>
      </c>
      <c r="P3039" t="s">
        <v>72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8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9</v>
      </c>
      <c r="I3040" t="s">
        <v>4775</v>
      </c>
      <c r="J3040" t="s">
        <v>77</v>
      </c>
      <c r="K3040" t="s">
        <v>68</v>
      </c>
      <c r="L3040">
        <v>1</v>
      </c>
      <c r="M3040" t="s">
        <v>26</v>
      </c>
      <c r="N3040">
        <v>550</v>
      </c>
      <c r="O3040" t="s">
        <v>917</v>
      </c>
      <c r="P3040" t="s">
        <v>57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9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7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61</v>
      </c>
      <c r="P3041" t="s">
        <v>62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90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9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2</v>
      </c>
      <c r="P3042" t="s">
        <v>93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91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2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61</v>
      </c>
      <c r="P3043" t="s">
        <v>62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2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4</v>
      </c>
      <c r="I3044" t="s">
        <v>5393</v>
      </c>
      <c r="J3044" t="s">
        <v>33</v>
      </c>
      <c r="K3044" t="s">
        <v>100</v>
      </c>
      <c r="L3044">
        <v>1</v>
      </c>
      <c r="M3044" t="s">
        <v>26</v>
      </c>
      <c r="N3044">
        <v>824</v>
      </c>
      <c r="O3044" t="s">
        <v>171</v>
      </c>
      <c r="P3044" t="s">
        <v>57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4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80</v>
      </c>
      <c r="J3045" t="s">
        <v>33</v>
      </c>
      <c r="K3045" t="s">
        <v>68</v>
      </c>
      <c r="L3045">
        <v>1</v>
      </c>
      <c r="M3045" t="s">
        <v>26</v>
      </c>
      <c r="N3045">
        <v>786</v>
      </c>
      <c r="O3045" t="s">
        <v>137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5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6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2</v>
      </c>
      <c r="P3046" t="s">
        <v>62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5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11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2</v>
      </c>
      <c r="P3047" t="s">
        <v>72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7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3</v>
      </c>
      <c r="J3048" t="s">
        <v>33</v>
      </c>
      <c r="K3048" t="s">
        <v>68</v>
      </c>
      <c r="L3048">
        <v>1</v>
      </c>
      <c r="M3048" t="s">
        <v>26</v>
      </c>
      <c r="N3048">
        <v>1258</v>
      </c>
      <c r="O3048" t="s">
        <v>656</v>
      </c>
      <c r="P3048" t="s">
        <v>75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8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6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5</v>
      </c>
      <c r="P3049" t="s">
        <v>57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9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4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9</v>
      </c>
      <c r="P3050" t="s">
        <v>113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400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401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2</v>
      </c>
      <c r="P3051" t="s">
        <v>57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2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7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500</v>
      </c>
      <c r="P3052" t="s">
        <v>88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3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4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2</v>
      </c>
      <c r="P3053" t="s">
        <v>113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4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11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5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61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7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6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5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801</v>
      </c>
      <c r="P3056" t="s">
        <v>97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7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8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8</v>
      </c>
      <c r="P3057" t="s">
        <v>135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8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90</v>
      </c>
      <c r="I3058" t="s">
        <v>556</v>
      </c>
      <c r="J3058" t="s">
        <v>24</v>
      </c>
      <c r="K3058" t="s">
        <v>557</v>
      </c>
      <c r="L3058">
        <v>1</v>
      </c>
      <c r="M3058" t="s">
        <v>26</v>
      </c>
      <c r="N3058">
        <v>1033</v>
      </c>
      <c r="O3058" t="s">
        <v>302</v>
      </c>
      <c r="P3058" t="s">
        <v>72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9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7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7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10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9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11</v>
      </c>
      <c r="P3060" t="s">
        <v>82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2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4</v>
      </c>
      <c r="I3061" t="s">
        <v>4783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3</v>
      </c>
      <c r="P3061" t="s">
        <v>57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4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5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6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7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8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71</v>
      </c>
      <c r="P3063" t="s">
        <v>57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8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8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2</v>
      </c>
      <c r="P3064" t="s">
        <v>93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9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8</v>
      </c>
      <c r="J3065" t="s">
        <v>33</v>
      </c>
      <c r="K3065" t="s">
        <v>111</v>
      </c>
      <c r="L3065">
        <v>1</v>
      </c>
      <c r="M3065" t="s">
        <v>26</v>
      </c>
      <c r="N3065">
        <v>569</v>
      </c>
      <c r="O3065" t="s">
        <v>105</v>
      </c>
      <c r="P3065" t="s">
        <v>57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20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5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21</v>
      </c>
      <c r="P3066" t="s">
        <v>113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2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3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2</v>
      </c>
      <c r="P3067" t="s">
        <v>72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4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5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7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6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7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2</v>
      </c>
      <c r="P3069" t="s">
        <v>72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8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9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9</v>
      </c>
      <c r="P3070" t="s">
        <v>113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30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5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2</v>
      </c>
      <c r="P3071" t="s">
        <v>102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31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3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8</v>
      </c>
      <c r="P3072" t="s">
        <v>62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2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30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61</v>
      </c>
      <c r="P3073" t="s">
        <v>62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3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4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71</v>
      </c>
      <c r="P3074" t="s">
        <v>72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3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3</v>
      </c>
      <c r="J3075" t="s">
        <v>211</v>
      </c>
      <c r="K3075" t="s">
        <v>212</v>
      </c>
      <c r="L3075">
        <v>1</v>
      </c>
      <c r="M3075" t="s">
        <v>26</v>
      </c>
      <c r="N3075">
        <v>969</v>
      </c>
      <c r="O3075" t="s">
        <v>5434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5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6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7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7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9</v>
      </c>
      <c r="I3077" t="s">
        <v>5438</v>
      </c>
      <c r="J3077" t="s">
        <v>33</v>
      </c>
      <c r="K3077" t="s">
        <v>68</v>
      </c>
      <c r="L3077">
        <v>1</v>
      </c>
      <c r="M3077" t="s">
        <v>26</v>
      </c>
      <c r="N3077">
        <v>799</v>
      </c>
      <c r="O3077" t="s">
        <v>671</v>
      </c>
      <c r="P3077" t="s">
        <v>128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9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40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41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31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4</v>
      </c>
      <c r="P3079" t="s">
        <v>75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2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9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5</v>
      </c>
      <c r="P3080" t="s">
        <v>147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3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8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71</v>
      </c>
      <c r="P3081" t="s">
        <v>57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4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6</v>
      </c>
      <c r="J3082" t="s">
        <v>54</v>
      </c>
      <c r="K3082" t="s">
        <v>68</v>
      </c>
      <c r="L3082">
        <v>1</v>
      </c>
      <c r="M3082" t="s">
        <v>26</v>
      </c>
      <c r="N3082">
        <v>899</v>
      </c>
      <c r="O3082" t="s">
        <v>228</v>
      </c>
      <c r="P3082" t="s">
        <v>62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5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90</v>
      </c>
      <c r="I3083" t="s">
        <v>5446</v>
      </c>
      <c r="J3083" t="s">
        <v>33</v>
      </c>
      <c r="K3083" t="s">
        <v>111</v>
      </c>
      <c r="L3083">
        <v>1</v>
      </c>
      <c r="M3083" t="s">
        <v>26</v>
      </c>
      <c r="N3083">
        <v>565</v>
      </c>
      <c r="O3083" t="s">
        <v>87</v>
      </c>
      <c r="P3083" t="s">
        <v>88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7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2</v>
      </c>
      <c r="J3084" t="s">
        <v>33</v>
      </c>
      <c r="K3084" t="s">
        <v>100</v>
      </c>
      <c r="L3084">
        <v>1</v>
      </c>
      <c r="M3084" t="s">
        <v>26</v>
      </c>
      <c r="N3084">
        <v>664</v>
      </c>
      <c r="O3084" t="s">
        <v>5448</v>
      </c>
      <c r="P3084" t="s">
        <v>5449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7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5</v>
      </c>
      <c r="J3085" t="s">
        <v>211</v>
      </c>
      <c r="K3085" t="s">
        <v>212</v>
      </c>
      <c r="L3085">
        <v>1</v>
      </c>
      <c r="M3085" t="s">
        <v>26</v>
      </c>
      <c r="N3085">
        <v>567</v>
      </c>
      <c r="O3085" t="s">
        <v>92</v>
      </c>
      <c r="P3085" t="s">
        <v>93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50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3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8</v>
      </c>
      <c r="P3086" t="s">
        <v>128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51</v>
      </c>
      <c r="C3087">
        <v>2192280</v>
      </c>
      <c r="D3087" t="s">
        <v>51</v>
      </c>
      <c r="E3087">
        <v>44</v>
      </c>
      <c r="F3087" s="1">
        <v>44808</v>
      </c>
      <c r="G3087" t="s">
        <v>230</v>
      </c>
      <c r="H3087" t="s">
        <v>43</v>
      </c>
      <c r="I3087" t="s">
        <v>1611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7</v>
      </c>
      <c r="P3087" t="s">
        <v>88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2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3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30</v>
      </c>
      <c r="P3088" t="s">
        <v>113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4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60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7</v>
      </c>
      <c r="P3089" t="s">
        <v>57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5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90</v>
      </c>
      <c r="I3090" t="s">
        <v>681</v>
      </c>
      <c r="J3090" t="s">
        <v>77</v>
      </c>
      <c r="K3090" t="s">
        <v>100</v>
      </c>
      <c r="L3090">
        <v>1</v>
      </c>
      <c r="M3090" t="s">
        <v>26</v>
      </c>
      <c r="N3090">
        <v>659</v>
      </c>
      <c r="O3090" t="s">
        <v>5236</v>
      </c>
      <c r="P3090" t="s">
        <v>113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6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7</v>
      </c>
      <c r="J3091" t="s">
        <v>77</v>
      </c>
      <c r="K3091" t="s">
        <v>100</v>
      </c>
      <c r="L3091">
        <v>1</v>
      </c>
      <c r="M3091" t="s">
        <v>26</v>
      </c>
      <c r="N3091">
        <v>329</v>
      </c>
      <c r="O3091" t="s">
        <v>3828</v>
      </c>
      <c r="P3091" t="s">
        <v>147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8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9</v>
      </c>
      <c r="J3092" t="s">
        <v>33</v>
      </c>
      <c r="K3092" t="s">
        <v>111</v>
      </c>
      <c r="L3092">
        <v>1</v>
      </c>
      <c r="M3092" t="s">
        <v>26</v>
      </c>
      <c r="N3092">
        <v>666</v>
      </c>
      <c r="O3092" t="s">
        <v>87</v>
      </c>
      <c r="P3092" t="s">
        <v>88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60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900</v>
      </c>
      <c r="J3093" t="s">
        <v>24</v>
      </c>
      <c r="K3093" t="s">
        <v>852</v>
      </c>
      <c r="L3093">
        <v>1</v>
      </c>
      <c r="M3093" t="s">
        <v>26</v>
      </c>
      <c r="N3093">
        <v>718</v>
      </c>
      <c r="O3093" t="s">
        <v>87</v>
      </c>
      <c r="P3093" t="s">
        <v>88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61</v>
      </c>
      <c r="C3094">
        <v>2876061</v>
      </c>
      <c r="D3094" t="s">
        <v>20</v>
      </c>
      <c r="E3094">
        <v>26</v>
      </c>
      <c r="F3094" s="1">
        <v>44808</v>
      </c>
      <c r="G3094" t="s">
        <v>115</v>
      </c>
      <c r="H3094" t="s">
        <v>22</v>
      </c>
      <c r="I3094" t="s">
        <v>283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8</v>
      </c>
      <c r="P3094" t="s">
        <v>128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2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3</v>
      </c>
      <c r="J3095" t="s">
        <v>33</v>
      </c>
      <c r="K3095" t="s">
        <v>111</v>
      </c>
      <c r="L3095">
        <v>1</v>
      </c>
      <c r="M3095" t="s">
        <v>26</v>
      </c>
      <c r="N3095">
        <v>968</v>
      </c>
      <c r="O3095" t="s">
        <v>1316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4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5</v>
      </c>
      <c r="J3096" t="s">
        <v>511</v>
      </c>
      <c r="K3096" t="s">
        <v>68</v>
      </c>
      <c r="L3096">
        <v>1</v>
      </c>
      <c r="M3096" t="s">
        <v>26</v>
      </c>
      <c r="N3096">
        <v>899</v>
      </c>
      <c r="O3096" t="s">
        <v>61</v>
      </c>
      <c r="P3096" t="s">
        <v>62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6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7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7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6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3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8</v>
      </c>
      <c r="P3098" t="s">
        <v>62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8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9</v>
      </c>
      <c r="J3099" t="s">
        <v>24</v>
      </c>
      <c r="K3099" t="s">
        <v>111</v>
      </c>
      <c r="L3099">
        <v>1</v>
      </c>
      <c r="M3099" t="s">
        <v>26</v>
      </c>
      <c r="N3099">
        <v>471</v>
      </c>
      <c r="O3099" t="s">
        <v>5470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71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90</v>
      </c>
      <c r="I3100" t="s">
        <v>2674</v>
      </c>
      <c r="J3100" t="s">
        <v>24</v>
      </c>
      <c r="K3100" t="s">
        <v>68</v>
      </c>
      <c r="L3100">
        <v>1</v>
      </c>
      <c r="M3100" t="s">
        <v>26</v>
      </c>
      <c r="N3100">
        <v>359</v>
      </c>
      <c r="O3100" t="s">
        <v>92</v>
      </c>
      <c r="P3100" t="s">
        <v>93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2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3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3</v>
      </c>
      <c r="P3101" t="s">
        <v>924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4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60</v>
      </c>
      <c r="J3102" t="s">
        <v>24</v>
      </c>
      <c r="K3102" t="s">
        <v>68</v>
      </c>
      <c r="L3102">
        <v>1</v>
      </c>
      <c r="M3102" t="s">
        <v>26</v>
      </c>
      <c r="N3102">
        <v>405</v>
      </c>
      <c r="O3102" t="s">
        <v>92</v>
      </c>
      <c r="P3102" t="s">
        <v>93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4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3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5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6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7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2</v>
      </c>
      <c r="P3104" t="s">
        <v>93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6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8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7</v>
      </c>
      <c r="P3105" t="s">
        <v>57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9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9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7</v>
      </c>
      <c r="P3106" t="s">
        <v>75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80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21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2</v>
      </c>
      <c r="P3107" t="s">
        <v>102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80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81</v>
      </c>
      <c r="J3108" t="s">
        <v>24</v>
      </c>
      <c r="K3108" t="s">
        <v>100</v>
      </c>
      <c r="L3108">
        <v>1</v>
      </c>
      <c r="M3108" t="s">
        <v>26</v>
      </c>
      <c r="N3108">
        <v>699</v>
      </c>
      <c r="O3108" t="s">
        <v>5482</v>
      </c>
      <c r="P3108" t="s">
        <v>583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3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9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3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3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4</v>
      </c>
      <c r="J3110" t="s">
        <v>33</v>
      </c>
      <c r="K3110" t="s">
        <v>68</v>
      </c>
      <c r="L3110">
        <v>1</v>
      </c>
      <c r="M3110" t="s">
        <v>26</v>
      </c>
      <c r="N3110">
        <v>586</v>
      </c>
      <c r="O3110" t="s">
        <v>297</v>
      </c>
      <c r="P3110" t="s">
        <v>240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5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6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5</v>
      </c>
      <c r="P3111" t="s">
        <v>57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7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9</v>
      </c>
      <c r="I3112" t="s">
        <v>603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500</v>
      </c>
      <c r="P3112" t="s">
        <v>88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8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71</v>
      </c>
      <c r="J3113" t="s">
        <v>211</v>
      </c>
      <c r="K3113" t="s">
        <v>212</v>
      </c>
      <c r="L3113">
        <v>1</v>
      </c>
      <c r="M3113" t="s">
        <v>26</v>
      </c>
      <c r="N3113">
        <v>597</v>
      </c>
      <c r="O3113" t="s">
        <v>5489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90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6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6</v>
      </c>
      <c r="P3114" t="s">
        <v>147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90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8</v>
      </c>
      <c r="J3115" t="s">
        <v>24</v>
      </c>
      <c r="K3115" t="s">
        <v>68</v>
      </c>
      <c r="L3115">
        <v>1</v>
      </c>
      <c r="M3115" t="s">
        <v>26</v>
      </c>
      <c r="N3115">
        <v>469</v>
      </c>
      <c r="O3115" t="s">
        <v>137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91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2</v>
      </c>
      <c r="J3116" t="s">
        <v>24</v>
      </c>
      <c r="K3116" t="s">
        <v>100</v>
      </c>
      <c r="L3116">
        <v>1</v>
      </c>
      <c r="M3116" t="s">
        <v>26</v>
      </c>
      <c r="N3116">
        <v>357</v>
      </c>
      <c r="O3116" t="s">
        <v>179</v>
      </c>
      <c r="P3116" t="s">
        <v>72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3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4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7</v>
      </c>
      <c r="P3117" t="s">
        <v>113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5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6</v>
      </c>
      <c r="J3118" t="s">
        <v>33</v>
      </c>
      <c r="K3118" t="s">
        <v>68</v>
      </c>
      <c r="L3118">
        <v>1</v>
      </c>
      <c r="M3118" t="s">
        <v>26</v>
      </c>
      <c r="N3118">
        <v>560</v>
      </c>
      <c r="O3118" t="s">
        <v>171</v>
      </c>
      <c r="P3118" t="s">
        <v>57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7</v>
      </c>
      <c r="C3119">
        <v>5843022</v>
      </c>
      <c r="D3119" t="s">
        <v>20</v>
      </c>
      <c r="E3119">
        <v>70</v>
      </c>
      <c r="F3119" s="1">
        <v>44808</v>
      </c>
      <c r="G3119" t="s">
        <v>230</v>
      </c>
      <c r="H3119" t="s">
        <v>31</v>
      </c>
      <c r="I3119" t="s">
        <v>871</v>
      </c>
      <c r="J3119" t="s">
        <v>33</v>
      </c>
      <c r="K3119" t="s">
        <v>111</v>
      </c>
      <c r="L3119">
        <v>1</v>
      </c>
      <c r="M3119" t="s">
        <v>26</v>
      </c>
      <c r="N3119">
        <v>788</v>
      </c>
      <c r="O3119" t="s">
        <v>61</v>
      </c>
      <c r="P3119" t="s">
        <v>62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8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9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6</v>
      </c>
      <c r="P3120" t="s">
        <v>147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500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2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501</v>
      </c>
      <c r="P3121" t="s">
        <v>72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500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9</v>
      </c>
      <c r="I3122" t="s">
        <v>1700</v>
      </c>
      <c r="J3122" t="s">
        <v>475</v>
      </c>
      <c r="K3122" t="s">
        <v>39</v>
      </c>
      <c r="L3122">
        <v>1</v>
      </c>
      <c r="M3122" t="s">
        <v>26</v>
      </c>
      <c r="N3122">
        <v>319</v>
      </c>
      <c r="O3122" t="s">
        <v>730</v>
      </c>
      <c r="P3122" t="s">
        <v>113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2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3</v>
      </c>
      <c r="J3123" t="s">
        <v>33</v>
      </c>
      <c r="K3123" t="s">
        <v>111</v>
      </c>
      <c r="L3123">
        <v>1</v>
      </c>
      <c r="M3123" t="s">
        <v>26</v>
      </c>
      <c r="N3123">
        <v>799</v>
      </c>
      <c r="O3123" t="s">
        <v>87</v>
      </c>
      <c r="P3123" t="s">
        <v>88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4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10</v>
      </c>
      <c r="J3124" t="s">
        <v>211</v>
      </c>
      <c r="K3124" t="s">
        <v>212</v>
      </c>
      <c r="L3124">
        <v>1</v>
      </c>
      <c r="M3124" t="s">
        <v>26</v>
      </c>
      <c r="N3124">
        <v>1146</v>
      </c>
      <c r="O3124" t="s">
        <v>5505</v>
      </c>
      <c r="P3124" t="s">
        <v>62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6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7</v>
      </c>
      <c r="J3125" t="s">
        <v>24</v>
      </c>
      <c r="K3125" t="s">
        <v>68</v>
      </c>
      <c r="L3125">
        <v>1</v>
      </c>
      <c r="M3125" t="s">
        <v>26</v>
      </c>
      <c r="N3125">
        <v>475</v>
      </c>
      <c r="O3125" t="s">
        <v>1327</v>
      </c>
      <c r="P3125" t="s">
        <v>128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8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2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6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9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8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5</v>
      </c>
      <c r="P3127" t="s">
        <v>57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10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8</v>
      </c>
      <c r="J3128" t="s">
        <v>33</v>
      </c>
      <c r="K3128" t="s">
        <v>111</v>
      </c>
      <c r="L3128">
        <v>1</v>
      </c>
      <c r="M3128" t="s">
        <v>26</v>
      </c>
      <c r="N3128">
        <v>674</v>
      </c>
      <c r="O3128" t="s">
        <v>1787</v>
      </c>
      <c r="P3128" t="s">
        <v>240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11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5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2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8</v>
      </c>
      <c r="J3130" t="s">
        <v>211</v>
      </c>
      <c r="K3130" t="s">
        <v>212</v>
      </c>
      <c r="L3130">
        <v>1</v>
      </c>
      <c r="M3130" t="s">
        <v>26</v>
      </c>
      <c r="N3130">
        <v>474</v>
      </c>
      <c r="O3130" t="s">
        <v>1871</v>
      </c>
      <c r="P3130" t="s">
        <v>718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3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5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2</v>
      </c>
      <c r="P3131" t="s">
        <v>93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4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5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11</v>
      </c>
      <c r="P3132" t="s">
        <v>97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6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7</v>
      </c>
      <c r="J3133" t="s">
        <v>77</v>
      </c>
      <c r="K3133" t="s">
        <v>25</v>
      </c>
      <c r="L3133">
        <v>1</v>
      </c>
      <c r="M3133" t="s">
        <v>26</v>
      </c>
      <c r="N3133">
        <v>387</v>
      </c>
      <c r="O3133" t="s">
        <v>259</v>
      </c>
      <c r="P3133" t="s">
        <v>57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8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4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2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9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6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61</v>
      </c>
      <c r="P3135" t="s">
        <v>62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20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21</v>
      </c>
      <c r="J3136" t="s">
        <v>33</v>
      </c>
      <c r="K3136" t="s">
        <v>111</v>
      </c>
      <c r="L3136">
        <v>1</v>
      </c>
      <c r="M3136" t="s">
        <v>26</v>
      </c>
      <c r="N3136">
        <v>717</v>
      </c>
      <c r="O3136" t="s">
        <v>61</v>
      </c>
      <c r="P3136" t="s">
        <v>62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2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21</v>
      </c>
      <c r="J3137" t="s">
        <v>54</v>
      </c>
      <c r="K3137" t="s">
        <v>68</v>
      </c>
      <c r="L3137">
        <v>1</v>
      </c>
      <c r="M3137" t="s">
        <v>26</v>
      </c>
      <c r="N3137">
        <v>1168</v>
      </c>
      <c r="O3137" t="s">
        <v>87</v>
      </c>
      <c r="P3137" t="s">
        <v>88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3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2</v>
      </c>
      <c r="J3138" t="s">
        <v>33</v>
      </c>
      <c r="K3138" t="s">
        <v>111</v>
      </c>
      <c r="L3138">
        <v>1</v>
      </c>
      <c r="M3138" t="s">
        <v>26</v>
      </c>
      <c r="N3138">
        <v>573</v>
      </c>
      <c r="O3138" t="s">
        <v>5524</v>
      </c>
      <c r="P3138" t="s">
        <v>3832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5</v>
      </c>
      <c r="C3139">
        <v>2837348</v>
      </c>
      <c r="D3139" t="s">
        <v>20</v>
      </c>
      <c r="E3139">
        <v>27</v>
      </c>
      <c r="F3139" s="1">
        <v>44808</v>
      </c>
      <c r="G3139" t="s">
        <v>288</v>
      </c>
      <c r="H3139" t="s">
        <v>52</v>
      </c>
      <c r="I3139" t="s">
        <v>5328</v>
      </c>
      <c r="J3139" t="s">
        <v>33</v>
      </c>
      <c r="K3139" t="s">
        <v>100</v>
      </c>
      <c r="L3139">
        <v>1</v>
      </c>
      <c r="M3139" t="s">
        <v>26</v>
      </c>
      <c r="N3139">
        <v>605</v>
      </c>
      <c r="O3139" t="s">
        <v>1621</v>
      </c>
      <c r="P3139" t="s">
        <v>313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6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51</v>
      </c>
      <c r="J3140" t="s">
        <v>33</v>
      </c>
      <c r="K3140" t="s">
        <v>111</v>
      </c>
      <c r="L3140">
        <v>1</v>
      </c>
      <c r="M3140" t="s">
        <v>26</v>
      </c>
      <c r="N3140">
        <v>1122</v>
      </c>
      <c r="O3140" t="s">
        <v>3422</v>
      </c>
      <c r="P3140" t="s">
        <v>128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7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8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2</v>
      </c>
      <c r="P3141" t="s">
        <v>102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9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3</v>
      </c>
      <c r="J3142" t="s">
        <v>511</v>
      </c>
      <c r="K3142" t="s">
        <v>111</v>
      </c>
      <c r="L3142">
        <v>1</v>
      </c>
      <c r="M3142" t="s">
        <v>26</v>
      </c>
      <c r="N3142">
        <v>999</v>
      </c>
      <c r="O3142" t="s">
        <v>4256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30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4</v>
      </c>
      <c r="I3143" t="s">
        <v>227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5</v>
      </c>
      <c r="P3143" t="s">
        <v>57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31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2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2</v>
      </c>
      <c r="P3144" t="s">
        <v>135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2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3</v>
      </c>
      <c r="J3145" t="s">
        <v>33</v>
      </c>
      <c r="K3145" t="s">
        <v>68</v>
      </c>
      <c r="L3145">
        <v>1</v>
      </c>
      <c r="M3145" t="s">
        <v>26</v>
      </c>
      <c r="N3145">
        <v>809</v>
      </c>
      <c r="O3145" t="s">
        <v>302</v>
      </c>
      <c r="P3145" t="s">
        <v>72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3</v>
      </c>
      <c r="C3146">
        <v>1885894</v>
      </c>
      <c r="D3146" t="s">
        <v>20</v>
      </c>
      <c r="E3146">
        <v>45</v>
      </c>
      <c r="F3146" s="1">
        <v>44808</v>
      </c>
      <c r="G3146" t="s">
        <v>288</v>
      </c>
      <c r="H3146" t="s">
        <v>31</v>
      </c>
      <c r="I3146" t="s">
        <v>5534</v>
      </c>
      <c r="J3146" t="s">
        <v>24</v>
      </c>
      <c r="K3146" t="s">
        <v>100</v>
      </c>
      <c r="L3146">
        <v>1</v>
      </c>
      <c r="M3146" t="s">
        <v>26</v>
      </c>
      <c r="N3146">
        <v>376</v>
      </c>
      <c r="O3146" t="s">
        <v>2162</v>
      </c>
      <c r="P3146" t="s">
        <v>135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5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4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61</v>
      </c>
      <c r="P3147" t="s">
        <v>62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6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5</v>
      </c>
      <c r="J3148" t="s">
        <v>77</v>
      </c>
      <c r="K3148" t="s">
        <v>111</v>
      </c>
      <c r="L3148">
        <v>1</v>
      </c>
      <c r="M3148" t="s">
        <v>26</v>
      </c>
      <c r="N3148">
        <v>758</v>
      </c>
      <c r="O3148" t="s">
        <v>105</v>
      </c>
      <c r="P3148" t="s">
        <v>57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7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8</v>
      </c>
      <c r="J3149" t="s">
        <v>24</v>
      </c>
      <c r="K3149" t="s">
        <v>100</v>
      </c>
      <c r="L3149">
        <v>1</v>
      </c>
      <c r="M3149" t="s">
        <v>26</v>
      </c>
      <c r="N3149">
        <v>399</v>
      </c>
      <c r="O3149" t="s">
        <v>302</v>
      </c>
      <c r="P3149" t="s">
        <v>72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9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40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7</v>
      </c>
      <c r="P3150" t="s">
        <v>88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41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8</v>
      </c>
      <c r="J3151" t="s">
        <v>33</v>
      </c>
      <c r="K3151" t="s">
        <v>111</v>
      </c>
      <c r="L3151">
        <v>1</v>
      </c>
      <c r="M3151" t="s">
        <v>26</v>
      </c>
      <c r="N3151">
        <v>653</v>
      </c>
      <c r="O3151" t="s">
        <v>92</v>
      </c>
      <c r="P3151" t="s">
        <v>93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2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5</v>
      </c>
      <c r="J3152" t="s">
        <v>24</v>
      </c>
      <c r="K3152" t="s">
        <v>111</v>
      </c>
      <c r="L3152">
        <v>1</v>
      </c>
      <c r="M3152" t="s">
        <v>26</v>
      </c>
      <c r="N3152">
        <v>709</v>
      </c>
      <c r="O3152" t="s">
        <v>3540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3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4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4</v>
      </c>
      <c r="P3153" t="s">
        <v>113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5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5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6</v>
      </c>
      <c r="P3154" t="s">
        <v>62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6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2</v>
      </c>
      <c r="J3155" t="s">
        <v>77</v>
      </c>
      <c r="K3155" t="s">
        <v>34</v>
      </c>
      <c r="L3155">
        <v>1</v>
      </c>
      <c r="M3155" t="s">
        <v>26</v>
      </c>
      <c r="N3155">
        <v>574</v>
      </c>
      <c r="O3155" t="s">
        <v>176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7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90</v>
      </c>
      <c r="I3156" t="s">
        <v>2882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7</v>
      </c>
      <c r="P3156" t="s">
        <v>128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8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9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50</v>
      </c>
      <c r="P3157" t="s">
        <v>75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8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51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2</v>
      </c>
      <c r="P3158" t="s">
        <v>93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2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4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5</v>
      </c>
      <c r="P3159" t="s">
        <v>57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3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4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5</v>
      </c>
      <c r="P3160" t="s">
        <v>57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6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7</v>
      </c>
      <c r="J3161" t="s">
        <v>33</v>
      </c>
      <c r="K3161" t="s">
        <v>100</v>
      </c>
      <c r="L3161">
        <v>1</v>
      </c>
      <c r="M3161" t="s">
        <v>26</v>
      </c>
      <c r="N3161">
        <v>1220</v>
      </c>
      <c r="O3161" t="s">
        <v>5558</v>
      </c>
      <c r="P3161" t="s">
        <v>583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9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3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6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60</v>
      </c>
      <c r="C3163">
        <v>2280866</v>
      </c>
      <c r="D3163" t="s">
        <v>20</v>
      </c>
      <c r="E3163">
        <v>41</v>
      </c>
      <c r="F3163" s="1">
        <v>44808</v>
      </c>
      <c r="G3163" t="s">
        <v>230</v>
      </c>
      <c r="H3163" t="s">
        <v>52</v>
      </c>
      <c r="I3163" t="s">
        <v>5561</v>
      </c>
      <c r="J3163" t="s">
        <v>24</v>
      </c>
      <c r="K3163" t="s">
        <v>100</v>
      </c>
      <c r="L3163">
        <v>1</v>
      </c>
      <c r="M3163" t="s">
        <v>26</v>
      </c>
      <c r="N3163">
        <v>345</v>
      </c>
      <c r="O3163" t="s">
        <v>92</v>
      </c>
      <c r="P3163" t="s">
        <v>93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60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90</v>
      </c>
      <c r="I3164" t="s">
        <v>5562</v>
      </c>
      <c r="J3164" t="s">
        <v>33</v>
      </c>
      <c r="K3164" t="s">
        <v>111</v>
      </c>
      <c r="L3164">
        <v>1</v>
      </c>
      <c r="M3164" t="s">
        <v>26</v>
      </c>
      <c r="N3164">
        <v>657</v>
      </c>
      <c r="O3164" t="s">
        <v>5563</v>
      </c>
      <c r="P3164" t="s">
        <v>128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4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8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5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7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5</v>
      </c>
      <c r="P3166" t="s">
        <v>57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6</v>
      </c>
      <c r="C3167">
        <v>404311</v>
      </c>
      <c r="D3167" t="s">
        <v>20</v>
      </c>
      <c r="E3167">
        <v>53</v>
      </c>
      <c r="F3167" s="1">
        <v>44808</v>
      </c>
      <c r="G3167" t="s">
        <v>230</v>
      </c>
      <c r="H3167" t="s">
        <v>43</v>
      </c>
      <c r="I3167" t="s">
        <v>621</v>
      </c>
      <c r="J3167" t="s">
        <v>54</v>
      </c>
      <c r="K3167" t="s">
        <v>68</v>
      </c>
      <c r="L3167">
        <v>1</v>
      </c>
      <c r="M3167" t="s">
        <v>26</v>
      </c>
      <c r="N3167">
        <v>743</v>
      </c>
      <c r="O3167" t="s">
        <v>3707</v>
      </c>
      <c r="P3167" t="s">
        <v>62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7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4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3</v>
      </c>
      <c r="P3168" t="s">
        <v>72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8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8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7</v>
      </c>
      <c r="P3169" t="s">
        <v>88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9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80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2</v>
      </c>
      <c r="P3170" t="s">
        <v>113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70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9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3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71</v>
      </c>
      <c r="C3172">
        <v>8661771</v>
      </c>
      <c r="D3172" t="s">
        <v>20</v>
      </c>
      <c r="E3172">
        <v>38</v>
      </c>
      <c r="F3172" s="1">
        <v>44808</v>
      </c>
      <c r="G3172" t="s">
        <v>288</v>
      </c>
      <c r="H3172" t="s">
        <v>52</v>
      </c>
      <c r="I3172" t="s">
        <v>897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3</v>
      </c>
      <c r="P3172" t="s">
        <v>163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2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2</v>
      </c>
      <c r="J3173" t="s">
        <v>24</v>
      </c>
      <c r="K3173" t="s">
        <v>111</v>
      </c>
      <c r="L3173">
        <v>1</v>
      </c>
      <c r="M3173" t="s">
        <v>26</v>
      </c>
      <c r="N3173">
        <v>487</v>
      </c>
      <c r="O3173" t="s">
        <v>2099</v>
      </c>
      <c r="P3173" t="s">
        <v>113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3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4</v>
      </c>
      <c r="J3174" t="s">
        <v>77</v>
      </c>
      <c r="K3174" t="s">
        <v>25</v>
      </c>
      <c r="L3174">
        <v>2</v>
      </c>
      <c r="M3174" t="s">
        <v>26</v>
      </c>
      <c r="N3174">
        <v>1148</v>
      </c>
      <c r="O3174" t="s">
        <v>5575</v>
      </c>
      <c r="P3174" t="s">
        <v>334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6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5</v>
      </c>
      <c r="J3175" t="s">
        <v>77</v>
      </c>
      <c r="K3175" t="s">
        <v>111</v>
      </c>
      <c r="L3175">
        <v>1</v>
      </c>
      <c r="M3175" t="s">
        <v>26</v>
      </c>
      <c r="N3175">
        <v>750</v>
      </c>
      <c r="O3175" t="s">
        <v>92</v>
      </c>
      <c r="P3175" t="s">
        <v>93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7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90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2</v>
      </c>
      <c r="P3176" t="s">
        <v>128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8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3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5</v>
      </c>
      <c r="P3177" t="s">
        <v>88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9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80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7</v>
      </c>
      <c r="P3178" t="s">
        <v>57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81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8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9</v>
      </c>
      <c r="P3179" t="s">
        <v>113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2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400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7</v>
      </c>
      <c r="P3180" t="s">
        <v>88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3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4</v>
      </c>
      <c r="J3181" t="s">
        <v>24</v>
      </c>
      <c r="K3181" t="s">
        <v>100</v>
      </c>
      <c r="L3181">
        <v>1</v>
      </c>
      <c r="M3181" t="s">
        <v>26</v>
      </c>
      <c r="N3181">
        <v>376</v>
      </c>
      <c r="O3181" t="s">
        <v>917</v>
      </c>
      <c r="P3181" t="s">
        <v>57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5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5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2</v>
      </c>
      <c r="P3182" t="s">
        <v>583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6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2</v>
      </c>
      <c r="J3183" t="s">
        <v>24</v>
      </c>
      <c r="K3183" t="s">
        <v>68</v>
      </c>
      <c r="L3183">
        <v>1</v>
      </c>
      <c r="M3183" t="s">
        <v>26</v>
      </c>
      <c r="N3183">
        <v>497</v>
      </c>
      <c r="O3183" t="s">
        <v>858</v>
      </c>
      <c r="P3183" t="s">
        <v>135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7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4</v>
      </c>
      <c r="I3184" t="s">
        <v>5588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2</v>
      </c>
      <c r="P3184" t="s">
        <v>113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9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6</v>
      </c>
      <c r="J3185" t="s">
        <v>77</v>
      </c>
      <c r="K3185" t="s">
        <v>100</v>
      </c>
      <c r="L3185">
        <v>1</v>
      </c>
      <c r="M3185" t="s">
        <v>26</v>
      </c>
      <c r="N3185">
        <v>512</v>
      </c>
      <c r="O3185" t="s">
        <v>337</v>
      </c>
      <c r="P3185" t="s">
        <v>113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90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2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7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91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2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30</v>
      </c>
      <c r="P3187" t="s">
        <v>113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3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6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61</v>
      </c>
      <c r="P3188" t="s">
        <v>62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4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4</v>
      </c>
      <c r="J3189" t="s">
        <v>24</v>
      </c>
      <c r="K3189" t="s">
        <v>852</v>
      </c>
      <c r="L3189">
        <v>1</v>
      </c>
      <c r="M3189" t="s">
        <v>26</v>
      </c>
      <c r="N3189">
        <v>426</v>
      </c>
      <c r="O3189" t="s">
        <v>61</v>
      </c>
      <c r="P3189" t="s">
        <v>62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5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6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7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7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8</v>
      </c>
      <c r="J3191" t="s">
        <v>24</v>
      </c>
      <c r="K3191" t="s">
        <v>68</v>
      </c>
      <c r="L3191">
        <v>1</v>
      </c>
      <c r="M3191" t="s">
        <v>26</v>
      </c>
      <c r="N3191">
        <v>405</v>
      </c>
      <c r="O3191" t="s">
        <v>360</v>
      </c>
      <c r="P3191" t="s">
        <v>57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9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7</v>
      </c>
      <c r="J3192" t="s">
        <v>24</v>
      </c>
      <c r="K3192" t="s">
        <v>68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600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90</v>
      </c>
      <c r="I3193" t="s">
        <v>1695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2</v>
      </c>
      <c r="P3193" t="s">
        <v>113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601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8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11</v>
      </c>
      <c r="P3194" t="s">
        <v>97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2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3</v>
      </c>
      <c r="J3195" t="s">
        <v>24</v>
      </c>
      <c r="K3195" t="s">
        <v>111</v>
      </c>
      <c r="L3195">
        <v>1</v>
      </c>
      <c r="M3195" t="s">
        <v>26</v>
      </c>
      <c r="N3195">
        <v>348</v>
      </c>
      <c r="O3195" t="s">
        <v>259</v>
      </c>
      <c r="P3195" t="s">
        <v>57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4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70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7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5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50</v>
      </c>
      <c r="J3197" t="s">
        <v>24</v>
      </c>
      <c r="K3197" t="s">
        <v>223</v>
      </c>
      <c r="L3197">
        <v>1</v>
      </c>
      <c r="M3197" t="s">
        <v>26</v>
      </c>
      <c r="N3197">
        <v>728</v>
      </c>
      <c r="O3197" t="s">
        <v>119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6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4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61</v>
      </c>
      <c r="P3198" t="s">
        <v>62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7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8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9</v>
      </c>
      <c r="P3199" t="s">
        <v>57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10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11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7</v>
      </c>
      <c r="P3200" t="s">
        <v>88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2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3</v>
      </c>
      <c r="J3201" t="s">
        <v>33</v>
      </c>
      <c r="K3201" t="s">
        <v>111</v>
      </c>
      <c r="L3201">
        <v>1</v>
      </c>
      <c r="M3201" t="s">
        <v>26</v>
      </c>
      <c r="N3201">
        <v>968</v>
      </c>
      <c r="O3201" t="s">
        <v>61</v>
      </c>
      <c r="P3201" t="s">
        <v>62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4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90</v>
      </c>
      <c r="I3202" t="s">
        <v>5615</v>
      </c>
      <c r="J3202" t="s">
        <v>24</v>
      </c>
      <c r="K3202" t="s">
        <v>111</v>
      </c>
      <c r="L3202">
        <v>1</v>
      </c>
      <c r="M3202" t="s">
        <v>26</v>
      </c>
      <c r="N3202">
        <v>499</v>
      </c>
      <c r="O3202" t="s">
        <v>3846</v>
      </c>
      <c r="P3202" t="s">
        <v>102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6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7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8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9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20</v>
      </c>
      <c r="J3204" t="s">
        <v>54</v>
      </c>
      <c r="K3204" t="s">
        <v>68</v>
      </c>
      <c r="L3204">
        <v>1</v>
      </c>
      <c r="M3204" t="s">
        <v>26</v>
      </c>
      <c r="N3204">
        <v>659</v>
      </c>
      <c r="O3204" t="s">
        <v>2685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21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9</v>
      </c>
      <c r="I3205" t="s">
        <v>2547</v>
      </c>
      <c r="J3205" t="s">
        <v>24</v>
      </c>
      <c r="K3205" t="s">
        <v>852</v>
      </c>
      <c r="L3205">
        <v>1</v>
      </c>
      <c r="M3205" t="s">
        <v>26</v>
      </c>
      <c r="N3205">
        <v>688</v>
      </c>
      <c r="O3205" t="s">
        <v>112</v>
      </c>
      <c r="P3205" t="s">
        <v>113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2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60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8</v>
      </c>
      <c r="P3206" t="s">
        <v>147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3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4</v>
      </c>
      <c r="J3207" t="s">
        <v>33</v>
      </c>
      <c r="K3207" t="s">
        <v>68</v>
      </c>
      <c r="L3207">
        <v>1</v>
      </c>
      <c r="M3207" t="s">
        <v>26</v>
      </c>
      <c r="N3207">
        <v>1299</v>
      </c>
      <c r="O3207" t="s">
        <v>87</v>
      </c>
      <c r="P3207" t="s">
        <v>88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5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6</v>
      </c>
      <c r="J3208" t="s">
        <v>33</v>
      </c>
      <c r="K3208" t="s">
        <v>111</v>
      </c>
      <c r="L3208">
        <v>1</v>
      </c>
      <c r="M3208" t="s">
        <v>26</v>
      </c>
      <c r="N3208">
        <v>1085</v>
      </c>
      <c r="O3208" t="s">
        <v>137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6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9</v>
      </c>
      <c r="I3209" t="s">
        <v>5627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10</v>
      </c>
      <c r="P3209" t="s">
        <v>113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8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11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6</v>
      </c>
      <c r="P3210" t="s">
        <v>57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9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9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4</v>
      </c>
      <c r="P3211" t="s">
        <v>113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30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90</v>
      </c>
      <c r="I3212" t="s">
        <v>2653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61</v>
      </c>
      <c r="P3212" t="s">
        <v>62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31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90</v>
      </c>
      <c r="I3213" t="s">
        <v>5632</v>
      </c>
      <c r="J3213" t="s">
        <v>24</v>
      </c>
      <c r="K3213" t="s">
        <v>111</v>
      </c>
      <c r="L3213">
        <v>1</v>
      </c>
      <c r="M3213" t="s">
        <v>26</v>
      </c>
      <c r="N3213">
        <v>435</v>
      </c>
      <c r="O3213" t="s">
        <v>5633</v>
      </c>
      <c r="P3213" t="s">
        <v>57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4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90</v>
      </c>
      <c r="I3214" t="s">
        <v>5635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7</v>
      </c>
      <c r="P3214" t="s">
        <v>128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6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3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5</v>
      </c>
      <c r="P3215" t="s">
        <v>57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7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9</v>
      </c>
      <c r="J3216" t="s">
        <v>211</v>
      </c>
      <c r="K3216" t="s">
        <v>212</v>
      </c>
      <c r="L3216">
        <v>1</v>
      </c>
      <c r="M3216" t="s">
        <v>26</v>
      </c>
      <c r="N3216">
        <v>1115</v>
      </c>
      <c r="O3216" t="s">
        <v>5638</v>
      </c>
      <c r="P3216" t="s">
        <v>82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9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7</v>
      </c>
      <c r="J3217" t="s">
        <v>211</v>
      </c>
      <c r="K3217" t="s">
        <v>212</v>
      </c>
      <c r="L3217">
        <v>1</v>
      </c>
      <c r="M3217" t="s">
        <v>26</v>
      </c>
      <c r="N3217">
        <v>799</v>
      </c>
      <c r="O3217" t="s">
        <v>755</v>
      </c>
      <c r="P3217" t="s">
        <v>97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40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41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5</v>
      </c>
      <c r="P3218" t="s">
        <v>57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2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9</v>
      </c>
      <c r="I3219" t="s">
        <v>5643</v>
      </c>
      <c r="J3219" t="s">
        <v>24</v>
      </c>
      <c r="K3219" t="s">
        <v>68</v>
      </c>
      <c r="L3219">
        <v>1</v>
      </c>
      <c r="M3219" t="s">
        <v>26</v>
      </c>
      <c r="N3219">
        <v>594</v>
      </c>
      <c r="O3219" t="s">
        <v>232</v>
      </c>
      <c r="P3219" t="s">
        <v>57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4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5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30</v>
      </c>
      <c r="P3220" t="s">
        <v>113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5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8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61</v>
      </c>
      <c r="P3221" t="s">
        <v>62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5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6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50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5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9</v>
      </c>
      <c r="J3223" t="s">
        <v>33</v>
      </c>
      <c r="K3223" t="s">
        <v>68</v>
      </c>
      <c r="L3223">
        <v>1</v>
      </c>
      <c r="M3223" t="s">
        <v>26</v>
      </c>
      <c r="N3223">
        <v>850</v>
      </c>
      <c r="O3223" t="s">
        <v>582</v>
      </c>
      <c r="P3223" t="s">
        <v>583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5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61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6</v>
      </c>
      <c r="P3224" t="s">
        <v>62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5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7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7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8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7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7</v>
      </c>
      <c r="P3226" t="s">
        <v>113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9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50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51</v>
      </c>
      <c r="P3227" t="s">
        <v>75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2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91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6</v>
      </c>
      <c r="P3228" t="s">
        <v>147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3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5</v>
      </c>
      <c r="J3229" t="s">
        <v>54</v>
      </c>
      <c r="K3229" t="s">
        <v>68</v>
      </c>
      <c r="L3229">
        <v>1</v>
      </c>
      <c r="M3229" t="s">
        <v>26</v>
      </c>
      <c r="N3229">
        <v>1033</v>
      </c>
      <c r="O3229" t="s">
        <v>61</v>
      </c>
      <c r="P3229" t="s">
        <v>62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4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9</v>
      </c>
      <c r="I3230" t="s">
        <v>381</v>
      </c>
      <c r="J3230" t="s">
        <v>24</v>
      </c>
      <c r="K3230" t="s">
        <v>223</v>
      </c>
      <c r="L3230">
        <v>1</v>
      </c>
      <c r="M3230" t="s">
        <v>26</v>
      </c>
      <c r="N3230">
        <v>1043</v>
      </c>
      <c r="O3230" t="s">
        <v>348</v>
      </c>
      <c r="P3230" t="s">
        <v>62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4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90</v>
      </c>
      <c r="I3231" t="s">
        <v>381</v>
      </c>
      <c r="J3231" t="s">
        <v>24</v>
      </c>
      <c r="K3231" t="s">
        <v>223</v>
      </c>
      <c r="L3231">
        <v>1</v>
      </c>
      <c r="M3231" t="s">
        <v>26</v>
      </c>
      <c r="N3231">
        <v>1043</v>
      </c>
      <c r="O3231" t="s">
        <v>92</v>
      </c>
      <c r="P3231" t="s">
        <v>93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5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3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7</v>
      </c>
      <c r="P3232" t="s">
        <v>57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5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5</v>
      </c>
      <c r="J3233" t="s">
        <v>54</v>
      </c>
      <c r="K3233" t="s">
        <v>111</v>
      </c>
      <c r="L3233">
        <v>1</v>
      </c>
      <c r="M3233" t="s">
        <v>26</v>
      </c>
      <c r="N3233">
        <v>744</v>
      </c>
      <c r="O3233" t="s">
        <v>827</v>
      </c>
      <c r="P3233" t="s">
        <v>72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6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60</v>
      </c>
      <c r="J3234" t="s">
        <v>33</v>
      </c>
      <c r="K3234" t="s">
        <v>68</v>
      </c>
      <c r="L3234">
        <v>1</v>
      </c>
      <c r="M3234" t="s">
        <v>26</v>
      </c>
      <c r="N3234">
        <v>696</v>
      </c>
      <c r="O3234" t="s">
        <v>502</v>
      </c>
      <c r="P3234" t="s">
        <v>113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7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8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7</v>
      </c>
      <c r="P3235" t="s">
        <v>57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8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3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30</v>
      </c>
      <c r="P3236" t="s">
        <v>924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9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50</v>
      </c>
      <c r="J3237" t="s">
        <v>77</v>
      </c>
      <c r="K3237" t="s">
        <v>68</v>
      </c>
      <c r="L3237">
        <v>1</v>
      </c>
      <c r="M3237" t="s">
        <v>26</v>
      </c>
      <c r="N3237">
        <v>693</v>
      </c>
      <c r="O3237" t="s">
        <v>1336</v>
      </c>
      <c r="P3237" t="s">
        <v>62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60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61</v>
      </c>
      <c r="J3238" t="s">
        <v>24</v>
      </c>
      <c r="K3238" t="s">
        <v>100</v>
      </c>
      <c r="L3238">
        <v>1</v>
      </c>
      <c r="M3238" t="s">
        <v>26</v>
      </c>
      <c r="N3238">
        <v>599</v>
      </c>
      <c r="O3238" t="s">
        <v>5662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60</v>
      </c>
      <c r="C3239">
        <v>1527334</v>
      </c>
      <c r="D3239" t="s">
        <v>20</v>
      </c>
      <c r="E3239">
        <v>40</v>
      </c>
      <c r="F3239" s="1">
        <v>44808</v>
      </c>
      <c r="G3239" t="s">
        <v>115</v>
      </c>
      <c r="H3239" t="s">
        <v>52</v>
      </c>
      <c r="I3239" t="s">
        <v>5663</v>
      </c>
      <c r="J3239" t="s">
        <v>24</v>
      </c>
      <c r="K3239" t="s">
        <v>100</v>
      </c>
      <c r="L3239">
        <v>1</v>
      </c>
      <c r="M3239" t="s">
        <v>26</v>
      </c>
      <c r="N3239">
        <v>353</v>
      </c>
      <c r="O3239" t="s">
        <v>5664</v>
      </c>
      <c r="P3239" t="s">
        <v>75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5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5</v>
      </c>
      <c r="J3240" t="s">
        <v>77</v>
      </c>
      <c r="K3240" t="s">
        <v>100</v>
      </c>
      <c r="L3240">
        <v>1</v>
      </c>
      <c r="M3240" t="s">
        <v>26</v>
      </c>
      <c r="N3240">
        <v>549</v>
      </c>
      <c r="O3240" t="s">
        <v>61</v>
      </c>
      <c r="P3240" t="s">
        <v>62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6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9</v>
      </c>
      <c r="I3241" t="s">
        <v>3239</v>
      </c>
      <c r="J3241" t="s">
        <v>54</v>
      </c>
      <c r="K3241" t="s">
        <v>68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7</v>
      </c>
      <c r="C3242">
        <v>8202295</v>
      </c>
      <c r="D3242" t="s">
        <v>51</v>
      </c>
      <c r="E3242">
        <v>47</v>
      </c>
      <c r="F3242" s="1">
        <v>44808</v>
      </c>
      <c r="G3242" t="s">
        <v>288</v>
      </c>
      <c r="H3242" t="s">
        <v>43</v>
      </c>
      <c r="I3242" t="s">
        <v>3869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61</v>
      </c>
      <c r="P3242" t="s">
        <v>62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8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4</v>
      </c>
      <c r="J3243" t="s">
        <v>33</v>
      </c>
      <c r="K3243" t="s">
        <v>68</v>
      </c>
      <c r="L3243">
        <v>1</v>
      </c>
      <c r="M3243" t="s">
        <v>26</v>
      </c>
      <c r="N3243">
        <v>635</v>
      </c>
      <c r="O3243" t="s">
        <v>543</v>
      </c>
      <c r="P3243" t="s">
        <v>57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9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4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6</v>
      </c>
      <c r="P3244" t="s">
        <v>1823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70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71</v>
      </c>
      <c r="J3245" t="s">
        <v>211</v>
      </c>
      <c r="K3245" t="s">
        <v>212</v>
      </c>
      <c r="L3245">
        <v>1</v>
      </c>
      <c r="M3245" t="s">
        <v>26</v>
      </c>
      <c r="N3245">
        <v>333</v>
      </c>
      <c r="O3245" t="s">
        <v>1585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71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9</v>
      </c>
      <c r="J3246" t="s">
        <v>33</v>
      </c>
      <c r="K3246" t="s">
        <v>68</v>
      </c>
      <c r="L3246">
        <v>1</v>
      </c>
      <c r="M3246" t="s">
        <v>26</v>
      </c>
      <c r="N3246">
        <v>1140</v>
      </c>
      <c r="O3246" t="s">
        <v>843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2</v>
      </c>
      <c r="C3247">
        <v>9602203</v>
      </c>
      <c r="D3247" t="s">
        <v>20</v>
      </c>
      <c r="E3247">
        <v>32</v>
      </c>
      <c r="F3247" s="1">
        <v>44808</v>
      </c>
      <c r="G3247" t="s">
        <v>288</v>
      </c>
      <c r="H3247" t="s">
        <v>52</v>
      </c>
      <c r="I3247" t="s">
        <v>2674</v>
      </c>
      <c r="J3247" t="s">
        <v>24</v>
      </c>
      <c r="K3247" t="s">
        <v>68</v>
      </c>
      <c r="L3247">
        <v>1</v>
      </c>
      <c r="M3247" t="s">
        <v>26</v>
      </c>
      <c r="N3247">
        <v>330</v>
      </c>
      <c r="O3247" t="s">
        <v>248</v>
      </c>
      <c r="P3247" t="s">
        <v>249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3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4</v>
      </c>
      <c r="J3248" t="s">
        <v>33</v>
      </c>
      <c r="K3248" t="s">
        <v>111</v>
      </c>
      <c r="L3248">
        <v>1</v>
      </c>
      <c r="M3248" t="s">
        <v>26</v>
      </c>
      <c r="N3248">
        <v>736</v>
      </c>
      <c r="O3248" t="s">
        <v>105</v>
      </c>
      <c r="P3248" t="s">
        <v>57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5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5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6</v>
      </c>
      <c r="P3249" t="s">
        <v>62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6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6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9</v>
      </c>
      <c r="P3250" t="s">
        <v>102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7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9</v>
      </c>
      <c r="J3251" t="s">
        <v>54</v>
      </c>
      <c r="K3251" t="s">
        <v>68</v>
      </c>
      <c r="L3251">
        <v>1</v>
      </c>
      <c r="M3251" t="s">
        <v>26</v>
      </c>
      <c r="N3251">
        <v>677</v>
      </c>
      <c r="O3251" t="s">
        <v>4452</v>
      </c>
      <c r="P3251" t="s">
        <v>583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8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8</v>
      </c>
      <c r="J3252" t="s">
        <v>211</v>
      </c>
      <c r="K3252" t="s">
        <v>212</v>
      </c>
      <c r="L3252">
        <v>1</v>
      </c>
      <c r="M3252" t="s">
        <v>26</v>
      </c>
      <c r="N3252">
        <v>771</v>
      </c>
      <c r="O3252" t="s">
        <v>137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8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5</v>
      </c>
      <c r="J3253" t="s">
        <v>211</v>
      </c>
      <c r="K3253" t="s">
        <v>212</v>
      </c>
      <c r="L3253">
        <v>1</v>
      </c>
      <c r="M3253" t="s">
        <v>26</v>
      </c>
      <c r="N3253">
        <v>988</v>
      </c>
      <c r="O3253" t="s">
        <v>762</v>
      </c>
      <c r="P3253" t="s">
        <v>128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9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4</v>
      </c>
      <c r="J3254" t="s">
        <v>211</v>
      </c>
      <c r="K3254" t="s">
        <v>212</v>
      </c>
      <c r="L3254">
        <v>1</v>
      </c>
      <c r="M3254" t="s">
        <v>26</v>
      </c>
      <c r="N3254">
        <v>660</v>
      </c>
      <c r="O3254" t="s">
        <v>5680</v>
      </c>
      <c r="P3254" t="s">
        <v>113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9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9</v>
      </c>
      <c r="I3255" t="s">
        <v>5681</v>
      </c>
      <c r="J3255" t="s">
        <v>475</v>
      </c>
      <c r="K3255" t="s">
        <v>25</v>
      </c>
      <c r="L3255">
        <v>1</v>
      </c>
      <c r="M3255" t="s">
        <v>26</v>
      </c>
      <c r="N3255">
        <v>493</v>
      </c>
      <c r="O3255" t="s">
        <v>61</v>
      </c>
      <c r="P3255" t="s">
        <v>62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2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7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3</v>
      </c>
      <c r="P3256" t="s">
        <v>113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4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4</v>
      </c>
      <c r="J3257" t="s">
        <v>211</v>
      </c>
      <c r="K3257" t="s">
        <v>212</v>
      </c>
      <c r="L3257">
        <v>1</v>
      </c>
      <c r="M3257" t="s">
        <v>26</v>
      </c>
      <c r="N3257">
        <v>737</v>
      </c>
      <c r="O3257" t="s">
        <v>5685</v>
      </c>
      <c r="P3257" t="s">
        <v>583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6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20</v>
      </c>
      <c r="J3258" t="s">
        <v>54</v>
      </c>
      <c r="K3258" t="s">
        <v>68</v>
      </c>
      <c r="L3258">
        <v>1</v>
      </c>
      <c r="M3258" t="s">
        <v>26</v>
      </c>
      <c r="N3258">
        <v>588</v>
      </c>
      <c r="O3258" t="s">
        <v>228</v>
      </c>
      <c r="P3258" t="s">
        <v>62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7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3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7</v>
      </c>
      <c r="P3259" t="s">
        <v>113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8</v>
      </c>
      <c r="C3260">
        <v>4875101</v>
      </c>
      <c r="D3260" t="s">
        <v>20</v>
      </c>
      <c r="E3260">
        <v>60</v>
      </c>
      <c r="F3260" s="1">
        <v>44808</v>
      </c>
      <c r="G3260" t="s">
        <v>230</v>
      </c>
      <c r="H3260" t="s">
        <v>43</v>
      </c>
      <c r="I3260" t="s">
        <v>1096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9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9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90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91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2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5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3</v>
      </c>
      <c r="P3262" t="s">
        <v>57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4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2</v>
      </c>
      <c r="J3263" t="s">
        <v>211</v>
      </c>
      <c r="K3263" t="s">
        <v>212</v>
      </c>
      <c r="L3263">
        <v>1</v>
      </c>
      <c r="M3263" t="s">
        <v>26</v>
      </c>
      <c r="N3263">
        <v>1099</v>
      </c>
      <c r="O3263" t="s">
        <v>256</v>
      </c>
      <c r="P3263" t="s">
        <v>62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5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6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500</v>
      </c>
      <c r="P3264" t="s">
        <v>88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6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7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61</v>
      </c>
      <c r="P3265" t="s">
        <v>62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8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9</v>
      </c>
      <c r="J3266" t="s">
        <v>33</v>
      </c>
      <c r="K3266" t="s">
        <v>68</v>
      </c>
      <c r="L3266">
        <v>1</v>
      </c>
      <c r="M3266" t="s">
        <v>26</v>
      </c>
      <c r="N3266">
        <v>725</v>
      </c>
      <c r="O3266" t="s">
        <v>105</v>
      </c>
      <c r="P3266" t="s">
        <v>57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700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701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4</v>
      </c>
      <c r="P3267" t="s">
        <v>75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2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4</v>
      </c>
      <c r="I3268" t="s">
        <v>863</v>
      </c>
      <c r="J3268" t="s">
        <v>211</v>
      </c>
      <c r="K3268" t="s">
        <v>212</v>
      </c>
      <c r="L3268">
        <v>1</v>
      </c>
      <c r="M3268" t="s">
        <v>26</v>
      </c>
      <c r="N3268">
        <v>399</v>
      </c>
      <c r="O3268" t="s">
        <v>1254</v>
      </c>
      <c r="P3268" t="s">
        <v>113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3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3</v>
      </c>
      <c r="J3269" t="s">
        <v>211</v>
      </c>
      <c r="K3269" t="s">
        <v>212</v>
      </c>
      <c r="L3269">
        <v>1</v>
      </c>
      <c r="M3269" t="s">
        <v>26</v>
      </c>
      <c r="N3269">
        <v>560</v>
      </c>
      <c r="O3269" t="s">
        <v>2215</v>
      </c>
      <c r="P3269" t="s">
        <v>75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4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10</v>
      </c>
      <c r="J3270" t="s">
        <v>211</v>
      </c>
      <c r="K3270" t="s">
        <v>212</v>
      </c>
      <c r="L3270">
        <v>1</v>
      </c>
      <c r="M3270" t="s">
        <v>26</v>
      </c>
      <c r="N3270">
        <v>737</v>
      </c>
      <c r="O3270" t="s">
        <v>5705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6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9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5</v>
      </c>
      <c r="P3271" t="s">
        <v>57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7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8</v>
      </c>
      <c r="J3272" t="s">
        <v>33</v>
      </c>
      <c r="K3272" t="s">
        <v>68</v>
      </c>
      <c r="L3272">
        <v>1</v>
      </c>
      <c r="M3272" t="s">
        <v>26</v>
      </c>
      <c r="N3272">
        <v>1146</v>
      </c>
      <c r="O3272" t="s">
        <v>3200</v>
      </c>
      <c r="P3272" t="s">
        <v>72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9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8</v>
      </c>
      <c r="J3273" t="s">
        <v>211</v>
      </c>
      <c r="K3273" t="s">
        <v>212</v>
      </c>
      <c r="L3273">
        <v>1</v>
      </c>
      <c r="M3273" t="s">
        <v>26</v>
      </c>
      <c r="N3273">
        <v>730</v>
      </c>
      <c r="O3273" t="s">
        <v>92</v>
      </c>
      <c r="P3273" t="s">
        <v>93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10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7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11</v>
      </c>
      <c r="P3274" t="s">
        <v>411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2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5</v>
      </c>
      <c r="J3275" t="s">
        <v>54</v>
      </c>
      <c r="K3275" t="s">
        <v>111</v>
      </c>
      <c r="L3275">
        <v>1</v>
      </c>
      <c r="M3275" t="s">
        <v>26</v>
      </c>
      <c r="N3275">
        <v>885</v>
      </c>
      <c r="O3275" t="s">
        <v>61</v>
      </c>
      <c r="P3275" t="s">
        <v>62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3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4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7</v>
      </c>
      <c r="P3276" t="s">
        <v>57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5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5</v>
      </c>
      <c r="J3277" t="s">
        <v>54</v>
      </c>
      <c r="K3277" t="s">
        <v>68</v>
      </c>
      <c r="L3277">
        <v>1</v>
      </c>
      <c r="M3277" t="s">
        <v>26</v>
      </c>
      <c r="N3277">
        <v>744</v>
      </c>
      <c r="O3277" t="s">
        <v>92</v>
      </c>
      <c r="P3277" t="s">
        <v>93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6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3</v>
      </c>
      <c r="J3278" t="s">
        <v>33</v>
      </c>
      <c r="K3278" t="s">
        <v>68</v>
      </c>
      <c r="L3278">
        <v>1</v>
      </c>
      <c r="M3278" t="s">
        <v>26</v>
      </c>
      <c r="N3278">
        <v>888</v>
      </c>
      <c r="O3278" t="s">
        <v>137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7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8</v>
      </c>
      <c r="J3279" t="s">
        <v>24</v>
      </c>
      <c r="K3279" t="s">
        <v>100</v>
      </c>
      <c r="L3279">
        <v>1</v>
      </c>
      <c r="M3279" t="s">
        <v>26</v>
      </c>
      <c r="N3279">
        <v>301</v>
      </c>
      <c r="O3279" t="s">
        <v>61</v>
      </c>
      <c r="P3279" t="s">
        <v>62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9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3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7</v>
      </c>
      <c r="P3280" t="s">
        <v>88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20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4</v>
      </c>
      <c r="J3281" t="s">
        <v>33</v>
      </c>
      <c r="K3281" t="s">
        <v>68</v>
      </c>
      <c r="L3281">
        <v>1</v>
      </c>
      <c r="M3281" t="s">
        <v>26</v>
      </c>
      <c r="N3281">
        <v>799</v>
      </c>
      <c r="O3281" t="s">
        <v>171</v>
      </c>
      <c r="P3281" t="s">
        <v>57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21</v>
      </c>
      <c r="C3282">
        <v>4546530</v>
      </c>
      <c r="D3282" t="s">
        <v>20</v>
      </c>
      <c r="E3282">
        <v>27</v>
      </c>
      <c r="F3282" s="1">
        <v>44808</v>
      </c>
      <c r="G3282" t="s">
        <v>288</v>
      </c>
      <c r="H3282" t="s">
        <v>59</v>
      </c>
      <c r="I3282" t="s">
        <v>2490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31</v>
      </c>
      <c r="P3282" t="s">
        <v>62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2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5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9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3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30</v>
      </c>
      <c r="J3284" t="s">
        <v>54</v>
      </c>
      <c r="K3284" t="s">
        <v>111</v>
      </c>
      <c r="L3284">
        <v>1</v>
      </c>
      <c r="M3284" t="s">
        <v>26</v>
      </c>
      <c r="N3284">
        <v>771</v>
      </c>
      <c r="O3284" t="s">
        <v>87</v>
      </c>
      <c r="P3284" t="s">
        <v>88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4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7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40</v>
      </c>
      <c r="P3285" t="s">
        <v>88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5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4</v>
      </c>
      <c r="I3286" t="s">
        <v>5726</v>
      </c>
      <c r="J3286" t="s">
        <v>33</v>
      </c>
      <c r="K3286" t="s">
        <v>100</v>
      </c>
      <c r="L3286">
        <v>1</v>
      </c>
      <c r="M3286" t="s">
        <v>26</v>
      </c>
      <c r="N3286">
        <v>751</v>
      </c>
      <c r="O3286" t="s">
        <v>157</v>
      </c>
      <c r="P3286" t="s">
        <v>147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7</v>
      </c>
      <c r="C3287">
        <v>1482732</v>
      </c>
      <c r="D3287" t="s">
        <v>20</v>
      </c>
      <c r="E3287">
        <v>42</v>
      </c>
      <c r="F3287" s="1">
        <v>44808</v>
      </c>
      <c r="G3287" t="s">
        <v>288</v>
      </c>
      <c r="H3287" t="s">
        <v>52</v>
      </c>
      <c r="I3287" t="s">
        <v>5728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9</v>
      </c>
      <c r="P3287" t="s">
        <v>583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30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31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61</v>
      </c>
      <c r="P3288" t="s">
        <v>62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2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7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61</v>
      </c>
      <c r="P3289" t="s">
        <v>62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3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5</v>
      </c>
      <c r="J3290" t="s">
        <v>77</v>
      </c>
      <c r="K3290" t="s">
        <v>45</v>
      </c>
      <c r="L3290">
        <v>1</v>
      </c>
      <c r="M3290" t="s">
        <v>26</v>
      </c>
      <c r="N3290">
        <v>794</v>
      </c>
      <c r="O3290" t="s">
        <v>360</v>
      </c>
      <c r="P3290" t="s">
        <v>57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4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30</v>
      </c>
      <c r="J3291" t="s">
        <v>54</v>
      </c>
      <c r="K3291" t="s">
        <v>111</v>
      </c>
      <c r="L3291">
        <v>1</v>
      </c>
      <c r="M3291" t="s">
        <v>26</v>
      </c>
      <c r="N3291">
        <v>735</v>
      </c>
      <c r="O3291" t="s">
        <v>1488</v>
      </c>
      <c r="P3291" t="s">
        <v>57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5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4</v>
      </c>
      <c r="J3292" t="s">
        <v>33</v>
      </c>
      <c r="K3292" t="s">
        <v>68</v>
      </c>
      <c r="L3292">
        <v>1</v>
      </c>
      <c r="M3292" t="s">
        <v>26</v>
      </c>
      <c r="N3292">
        <v>799</v>
      </c>
      <c r="O3292" t="s">
        <v>843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6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7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60</v>
      </c>
      <c r="P3293" t="s">
        <v>57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8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7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9</v>
      </c>
      <c r="P3294" t="s">
        <v>102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40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41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2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3</v>
      </c>
      <c r="J3296" t="s">
        <v>77</v>
      </c>
      <c r="K3296" t="s">
        <v>25</v>
      </c>
      <c r="L3296">
        <v>1</v>
      </c>
      <c r="M3296" t="s">
        <v>26</v>
      </c>
      <c r="N3296">
        <v>690</v>
      </c>
      <c r="O3296" t="s">
        <v>917</v>
      </c>
      <c r="P3296" t="s">
        <v>57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4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2</v>
      </c>
      <c r="J3297" t="s">
        <v>33</v>
      </c>
      <c r="K3297" t="s">
        <v>100</v>
      </c>
      <c r="L3297">
        <v>1</v>
      </c>
      <c r="M3297" t="s">
        <v>26</v>
      </c>
      <c r="N3297">
        <v>1319</v>
      </c>
      <c r="O3297" t="s">
        <v>1147</v>
      </c>
      <c r="P3297" t="s">
        <v>62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5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2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61</v>
      </c>
      <c r="P3298" t="s">
        <v>62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6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7</v>
      </c>
      <c r="J3299" t="s">
        <v>77</v>
      </c>
      <c r="K3299" t="s">
        <v>100</v>
      </c>
      <c r="L3299">
        <v>1</v>
      </c>
      <c r="M3299" t="s">
        <v>26</v>
      </c>
      <c r="N3299">
        <v>625</v>
      </c>
      <c r="O3299" t="s">
        <v>3316</v>
      </c>
      <c r="P3299" t="s">
        <v>88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8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9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2</v>
      </c>
      <c r="P3300" t="s">
        <v>93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50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2</v>
      </c>
      <c r="J3301" t="s">
        <v>77</v>
      </c>
      <c r="K3301" t="s">
        <v>111</v>
      </c>
      <c r="L3301">
        <v>1</v>
      </c>
      <c r="M3301" t="s">
        <v>26</v>
      </c>
      <c r="N3301">
        <v>329</v>
      </c>
      <c r="O3301" t="s">
        <v>105</v>
      </c>
      <c r="P3301" t="s">
        <v>57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51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4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7</v>
      </c>
      <c r="P3302" t="s">
        <v>88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2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8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3</v>
      </c>
      <c r="P3303" t="s">
        <v>97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4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9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2</v>
      </c>
      <c r="P3304" t="s">
        <v>93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5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8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5</v>
      </c>
      <c r="P3305" t="s">
        <v>97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6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5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61</v>
      </c>
      <c r="P3306" t="s">
        <v>62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7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2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7</v>
      </c>
      <c r="P3307" t="s">
        <v>88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8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90</v>
      </c>
      <c r="I3308" t="s">
        <v>897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81</v>
      </c>
      <c r="P3308" t="s">
        <v>82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9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7</v>
      </c>
      <c r="J3309" t="s">
        <v>24</v>
      </c>
      <c r="K3309" t="s">
        <v>68</v>
      </c>
      <c r="L3309">
        <v>1</v>
      </c>
      <c r="M3309" t="s">
        <v>26</v>
      </c>
      <c r="N3309">
        <v>349</v>
      </c>
      <c r="O3309" t="s">
        <v>56</v>
      </c>
      <c r="P3309" t="s">
        <v>57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60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9</v>
      </c>
      <c r="I3310" t="s">
        <v>4935</v>
      </c>
      <c r="J3310" t="s">
        <v>33</v>
      </c>
      <c r="K3310" t="s">
        <v>111</v>
      </c>
      <c r="L3310">
        <v>1</v>
      </c>
      <c r="M3310" t="s">
        <v>26</v>
      </c>
      <c r="N3310">
        <v>569</v>
      </c>
      <c r="O3310" t="s">
        <v>61</v>
      </c>
      <c r="P3310" t="s">
        <v>62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61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9</v>
      </c>
      <c r="J3311" t="s">
        <v>33</v>
      </c>
      <c r="K3311" t="s">
        <v>111</v>
      </c>
      <c r="L3311">
        <v>1</v>
      </c>
      <c r="M3311" t="s">
        <v>26</v>
      </c>
      <c r="N3311">
        <v>654</v>
      </c>
      <c r="O3311" t="s">
        <v>297</v>
      </c>
      <c r="P3311" t="s">
        <v>240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2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51</v>
      </c>
      <c r="J3312" t="s">
        <v>54</v>
      </c>
      <c r="K3312" t="s">
        <v>100</v>
      </c>
      <c r="L3312">
        <v>1</v>
      </c>
      <c r="M3312" t="s">
        <v>26</v>
      </c>
      <c r="N3312">
        <v>1033</v>
      </c>
      <c r="O3312" t="s">
        <v>1312</v>
      </c>
      <c r="P3312" t="s">
        <v>143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3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31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30</v>
      </c>
      <c r="P3313" t="s">
        <v>113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3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4</v>
      </c>
      <c r="J3314" t="s">
        <v>54</v>
      </c>
      <c r="K3314" t="s">
        <v>111</v>
      </c>
      <c r="L3314">
        <v>1</v>
      </c>
      <c r="M3314" t="s">
        <v>26</v>
      </c>
      <c r="N3314">
        <v>566</v>
      </c>
      <c r="O3314" t="s">
        <v>171</v>
      </c>
      <c r="P3314" t="s">
        <v>57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5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6</v>
      </c>
      <c r="J3315" t="s">
        <v>33</v>
      </c>
      <c r="K3315" t="s">
        <v>68</v>
      </c>
      <c r="L3315">
        <v>1</v>
      </c>
      <c r="M3315" t="s">
        <v>26</v>
      </c>
      <c r="N3315">
        <v>792</v>
      </c>
      <c r="O3315" t="s">
        <v>87</v>
      </c>
      <c r="P3315" t="s">
        <v>88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7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8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2</v>
      </c>
      <c r="P3316" t="s">
        <v>75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9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9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6</v>
      </c>
      <c r="P3317" t="s">
        <v>62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70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3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61</v>
      </c>
      <c r="P3318" t="s">
        <v>62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71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3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30</v>
      </c>
      <c r="P3319" t="s">
        <v>113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2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2</v>
      </c>
      <c r="J3320" t="s">
        <v>33</v>
      </c>
      <c r="K3320" t="s">
        <v>100</v>
      </c>
      <c r="L3320">
        <v>1</v>
      </c>
      <c r="M3320" t="s">
        <v>26</v>
      </c>
      <c r="N3320">
        <v>1112</v>
      </c>
      <c r="O3320" t="s">
        <v>5773</v>
      </c>
      <c r="P3320" t="s">
        <v>62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4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3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7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5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4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61</v>
      </c>
      <c r="P3322" t="s">
        <v>62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6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8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71</v>
      </c>
      <c r="P3323" t="s">
        <v>57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7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8</v>
      </c>
      <c r="J3324" t="s">
        <v>77</v>
      </c>
      <c r="K3324" t="s">
        <v>68</v>
      </c>
      <c r="L3324">
        <v>1</v>
      </c>
      <c r="M3324" t="s">
        <v>26</v>
      </c>
      <c r="N3324">
        <v>346</v>
      </c>
      <c r="O3324" t="s">
        <v>1098</v>
      </c>
      <c r="P3324" t="s">
        <v>147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9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80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7</v>
      </c>
      <c r="P3325" t="s">
        <v>240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80</v>
      </c>
      <c r="C3326">
        <v>9035152</v>
      </c>
      <c r="D3326" t="s">
        <v>20</v>
      </c>
      <c r="E3326">
        <v>43</v>
      </c>
      <c r="F3326" s="1">
        <v>44808</v>
      </c>
      <c r="G3326" t="s">
        <v>288</v>
      </c>
      <c r="H3326" t="s">
        <v>43</v>
      </c>
      <c r="I3326" t="s">
        <v>159</v>
      </c>
      <c r="J3326" t="s">
        <v>24</v>
      </c>
      <c r="K3326" t="s">
        <v>68</v>
      </c>
      <c r="L3326">
        <v>1</v>
      </c>
      <c r="M3326" t="s">
        <v>26</v>
      </c>
      <c r="N3326">
        <v>471</v>
      </c>
      <c r="O3326" t="s">
        <v>264</v>
      </c>
      <c r="P3326" t="s">
        <v>75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81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2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3</v>
      </c>
      <c r="P3327" t="s">
        <v>62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4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4</v>
      </c>
      <c r="J3328" t="s">
        <v>24</v>
      </c>
      <c r="K3328" t="s">
        <v>852</v>
      </c>
      <c r="L3328">
        <v>1</v>
      </c>
      <c r="M3328" t="s">
        <v>26</v>
      </c>
      <c r="N3328">
        <v>764</v>
      </c>
      <c r="O3328" t="s">
        <v>137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5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8</v>
      </c>
      <c r="J3329" t="s">
        <v>33</v>
      </c>
      <c r="K3329" t="s">
        <v>100</v>
      </c>
      <c r="L3329">
        <v>1</v>
      </c>
      <c r="M3329" t="s">
        <v>26</v>
      </c>
      <c r="N3329">
        <v>613</v>
      </c>
      <c r="O3329" t="s">
        <v>302</v>
      </c>
      <c r="P3329" t="s">
        <v>72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6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8</v>
      </c>
      <c r="J3330" t="s">
        <v>33</v>
      </c>
      <c r="K3330" t="s">
        <v>68</v>
      </c>
      <c r="L3330">
        <v>1</v>
      </c>
      <c r="M3330" t="s">
        <v>26</v>
      </c>
      <c r="N3330">
        <v>1126</v>
      </c>
      <c r="O3330" t="s">
        <v>337</v>
      </c>
      <c r="P3330" t="s">
        <v>113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7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8</v>
      </c>
      <c r="J3331" t="s">
        <v>24</v>
      </c>
      <c r="K3331" t="s">
        <v>68</v>
      </c>
      <c r="L3331">
        <v>1</v>
      </c>
      <c r="M3331" t="s">
        <v>26</v>
      </c>
      <c r="N3331">
        <v>510</v>
      </c>
      <c r="O3331" t="s">
        <v>730</v>
      </c>
      <c r="P3331" t="s">
        <v>113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9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90</v>
      </c>
      <c r="I3332" t="s">
        <v>3403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4</v>
      </c>
      <c r="P3332" t="s">
        <v>75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90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91</v>
      </c>
      <c r="J3333" t="s">
        <v>33</v>
      </c>
      <c r="K3333" t="s">
        <v>68</v>
      </c>
      <c r="L3333">
        <v>1</v>
      </c>
      <c r="M3333" t="s">
        <v>26</v>
      </c>
      <c r="N3333">
        <v>1164</v>
      </c>
      <c r="O3333" t="s">
        <v>189</v>
      </c>
      <c r="P3333" t="s">
        <v>113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2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3</v>
      </c>
      <c r="J3334" t="s">
        <v>33</v>
      </c>
      <c r="K3334" t="s">
        <v>111</v>
      </c>
      <c r="L3334">
        <v>1</v>
      </c>
      <c r="M3334" t="s">
        <v>26</v>
      </c>
      <c r="N3334">
        <v>599</v>
      </c>
      <c r="O3334" t="s">
        <v>92</v>
      </c>
      <c r="P3334" t="s">
        <v>93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4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5</v>
      </c>
      <c r="J3335" t="s">
        <v>2008</v>
      </c>
      <c r="K3335" t="s">
        <v>45</v>
      </c>
      <c r="L3335">
        <v>1</v>
      </c>
      <c r="M3335" t="s">
        <v>26</v>
      </c>
      <c r="N3335">
        <v>229</v>
      </c>
      <c r="O3335" t="s">
        <v>2412</v>
      </c>
      <c r="P3335" t="s">
        <v>249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6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7</v>
      </c>
      <c r="J3336" t="s">
        <v>24</v>
      </c>
      <c r="K3336" t="s">
        <v>111</v>
      </c>
      <c r="L3336">
        <v>1</v>
      </c>
      <c r="M3336" t="s">
        <v>26</v>
      </c>
      <c r="N3336">
        <v>591</v>
      </c>
      <c r="O3336" t="s">
        <v>176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8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5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5</v>
      </c>
      <c r="P3337" t="s">
        <v>113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9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800</v>
      </c>
      <c r="J3338" t="s">
        <v>33</v>
      </c>
      <c r="K3338" t="s">
        <v>68</v>
      </c>
      <c r="L3338">
        <v>1</v>
      </c>
      <c r="M3338" t="s">
        <v>26</v>
      </c>
      <c r="N3338">
        <v>672</v>
      </c>
      <c r="O3338" t="s">
        <v>765</v>
      </c>
      <c r="P3338" t="s">
        <v>102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801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9</v>
      </c>
      <c r="J3339" t="s">
        <v>33</v>
      </c>
      <c r="K3339" t="s">
        <v>100</v>
      </c>
      <c r="L3339">
        <v>1</v>
      </c>
      <c r="M3339" t="s">
        <v>26</v>
      </c>
      <c r="N3339">
        <v>573</v>
      </c>
      <c r="O3339" t="s">
        <v>572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2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6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2</v>
      </c>
      <c r="P3340" t="s">
        <v>93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3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40</v>
      </c>
      <c r="J3341" t="s">
        <v>211</v>
      </c>
      <c r="K3341" t="s">
        <v>212</v>
      </c>
      <c r="L3341">
        <v>1</v>
      </c>
      <c r="M3341" t="s">
        <v>26</v>
      </c>
      <c r="N3341">
        <v>655</v>
      </c>
      <c r="O3341" t="s">
        <v>92</v>
      </c>
      <c r="P3341" t="s">
        <v>93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4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9</v>
      </c>
      <c r="I3342" t="s">
        <v>315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8</v>
      </c>
      <c r="P3342" t="s">
        <v>62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5</v>
      </c>
      <c r="C3343">
        <v>5668768</v>
      </c>
      <c r="D3343" t="s">
        <v>51</v>
      </c>
      <c r="E3343">
        <v>49</v>
      </c>
      <c r="F3343" s="1">
        <v>44808</v>
      </c>
      <c r="G3343" t="s">
        <v>230</v>
      </c>
      <c r="H3343" t="s">
        <v>52</v>
      </c>
      <c r="I3343" t="s">
        <v>5096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6</v>
      </c>
      <c r="P3343" t="s">
        <v>147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6</v>
      </c>
      <c r="C3344">
        <v>8021097</v>
      </c>
      <c r="D3344" t="s">
        <v>20</v>
      </c>
      <c r="E3344">
        <v>19</v>
      </c>
      <c r="F3344" s="1">
        <v>44808</v>
      </c>
      <c r="G3344" t="s">
        <v>288</v>
      </c>
      <c r="H3344" t="s">
        <v>22</v>
      </c>
      <c r="I3344" t="s">
        <v>5807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7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8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4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9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10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11</v>
      </c>
      <c r="J3346" t="s">
        <v>24</v>
      </c>
      <c r="K3346" t="s">
        <v>68</v>
      </c>
      <c r="L3346">
        <v>1</v>
      </c>
      <c r="M3346" t="s">
        <v>26</v>
      </c>
      <c r="N3346">
        <v>481</v>
      </c>
      <c r="O3346" t="s">
        <v>5812</v>
      </c>
      <c r="P3346" t="s">
        <v>102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3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2</v>
      </c>
      <c r="J3347" t="s">
        <v>211</v>
      </c>
      <c r="K3347" t="s">
        <v>212</v>
      </c>
      <c r="L3347">
        <v>1</v>
      </c>
      <c r="M3347" t="s">
        <v>26</v>
      </c>
      <c r="N3347">
        <v>626</v>
      </c>
      <c r="O3347" t="s">
        <v>5814</v>
      </c>
      <c r="P3347" t="s">
        <v>57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5</v>
      </c>
      <c r="C3348">
        <v>9471868</v>
      </c>
      <c r="D3348" t="s">
        <v>51</v>
      </c>
      <c r="E3348">
        <v>25</v>
      </c>
      <c r="F3348" s="1">
        <v>44808</v>
      </c>
      <c r="G3348" t="s">
        <v>288</v>
      </c>
      <c r="H3348" t="s">
        <v>64</v>
      </c>
      <c r="I3348" t="s">
        <v>5816</v>
      </c>
      <c r="J3348" t="s">
        <v>33</v>
      </c>
      <c r="K3348" t="s">
        <v>100</v>
      </c>
      <c r="L3348">
        <v>1</v>
      </c>
      <c r="M3348" t="s">
        <v>26</v>
      </c>
      <c r="N3348">
        <v>1065</v>
      </c>
      <c r="O3348" t="s">
        <v>3567</v>
      </c>
      <c r="P3348" t="s">
        <v>57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7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5</v>
      </c>
      <c r="J3349" t="s">
        <v>211</v>
      </c>
      <c r="K3349" t="s">
        <v>212</v>
      </c>
      <c r="L3349">
        <v>1</v>
      </c>
      <c r="M3349" t="s">
        <v>26</v>
      </c>
      <c r="N3349">
        <v>458</v>
      </c>
      <c r="O3349" t="s">
        <v>5818</v>
      </c>
      <c r="P3349" t="s">
        <v>113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9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3</v>
      </c>
      <c r="J3350" t="s">
        <v>33</v>
      </c>
      <c r="K3350" t="s">
        <v>68</v>
      </c>
      <c r="L3350">
        <v>1</v>
      </c>
      <c r="M3350" t="s">
        <v>26</v>
      </c>
      <c r="N3350">
        <v>824</v>
      </c>
      <c r="O3350" t="s">
        <v>256</v>
      </c>
      <c r="P3350" t="s">
        <v>62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20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21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30</v>
      </c>
      <c r="P3351" t="s">
        <v>113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2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90</v>
      </c>
      <c r="I3352" t="s">
        <v>5823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7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4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5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5</v>
      </c>
      <c r="P3353" t="s">
        <v>583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6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9</v>
      </c>
      <c r="I3354" t="s">
        <v>3202</v>
      </c>
      <c r="J3354" t="s">
        <v>77</v>
      </c>
      <c r="K3354" t="s">
        <v>45</v>
      </c>
      <c r="L3354">
        <v>1</v>
      </c>
      <c r="M3354" t="s">
        <v>26</v>
      </c>
      <c r="N3354">
        <v>371</v>
      </c>
      <c r="O3354" t="s">
        <v>105</v>
      </c>
      <c r="P3354" t="s">
        <v>57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7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6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2</v>
      </c>
      <c r="P3355" t="s">
        <v>75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8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3</v>
      </c>
      <c r="J3356" t="s">
        <v>211</v>
      </c>
      <c r="K3356" t="s">
        <v>212</v>
      </c>
      <c r="L3356">
        <v>1</v>
      </c>
      <c r="M3356" t="s">
        <v>26</v>
      </c>
      <c r="N3356">
        <v>1115</v>
      </c>
      <c r="O3356" t="s">
        <v>92</v>
      </c>
      <c r="P3356" t="s">
        <v>93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9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61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7</v>
      </c>
      <c r="P3357" t="s">
        <v>88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30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31</v>
      </c>
      <c r="J3358" t="s">
        <v>24</v>
      </c>
      <c r="K3358" t="s">
        <v>100</v>
      </c>
      <c r="L3358">
        <v>1</v>
      </c>
      <c r="M3358" t="s">
        <v>26</v>
      </c>
      <c r="N3358">
        <v>526</v>
      </c>
      <c r="O3358" t="s">
        <v>259</v>
      </c>
      <c r="P3358" t="s">
        <v>57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2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9</v>
      </c>
      <c r="J3359" t="s">
        <v>33</v>
      </c>
      <c r="K3359" t="s">
        <v>111</v>
      </c>
      <c r="L3359">
        <v>1</v>
      </c>
      <c r="M3359" t="s">
        <v>26</v>
      </c>
      <c r="N3359">
        <v>654</v>
      </c>
      <c r="O3359" t="s">
        <v>5833</v>
      </c>
      <c r="P3359" t="s">
        <v>57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4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9</v>
      </c>
      <c r="I3360" t="s">
        <v>5835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6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7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7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7</v>
      </c>
      <c r="P3361" t="s">
        <v>97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8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7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2</v>
      </c>
      <c r="P3362" t="s">
        <v>102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9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9</v>
      </c>
      <c r="J3363" t="s">
        <v>211</v>
      </c>
      <c r="K3363" t="s">
        <v>212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40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8</v>
      </c>
      <c r="J3364" t="s">
        <v>24</v>
      </c>
      <c r="K3364" t="s">
        <v>68</v>
      </c>
      <c r="L3364">
        <v>1</v>
      </c>
      <c r="M3364" t="s">
        <v>26</v>
      </c>
      <c r="N3364">
        <v>292</v>
      </c>
      <c r="O3364" t="s">
        <v>61</v>
      </c>
      <c r="P3364" t="s">
        <v>62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41</v>
      </c>
      <c r="C3365">
        <v>33321</v>
      </c>
      <c r="D3365" t="s">
        <v>51</v>
      </c>
      <c r="E3365">
        <v>20</v>
      </c>
      <c r="F3365" s="1">
        <v>44808</v>
      </c>
      <c r="G3365" t="s">
        <v>288</v>
      </c>
      <c r="H3365" t="s">
        <v>43</v>
      </c>
      <c r="I3365" t="s">
        <v>5842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9</v>
      </c>
      <c r="P3365" t="s">
        <v>113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3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4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5</v>
      </c>
      <c r="P3366" t="s">
        <v>72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3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8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2</v>
      </c>
      <c r="P3367" t="s">
        <v>93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6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7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5</v>
      </c>
      <c r="P3368" t="s">
        <v>97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8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3</v>
      </c>
      <c r="J3369" t="s">
        <v>211</v>
      </c>
      <c r="K3369" t="s">
        <v>212</v>
      </c>
      <c r="L3369">
        <v>1</v>
      </c>
      <c r="M3369" t="s">
        <v>26</v>
      </c>
      <c r="N3369">
        <v>529</v>
      </c>
      <c r="O3369" t="s">
        <v>3369</v>
      </c>
      <c r="P3369" t="s">
        <v>113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9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3</v>
      </c>
      <c r="J3370" t="s">
        <v>475</v>
      </c>
      <c r="K3370" t="s">
        <v>45</v>
      </c>
      <c r="L3370">
        <v>1</v>
      </c>
      <c r="M3370" t="s">
        <v>26</v>
      </c>
      <c r="N3370">
        <v>625</v>
      </c>
      <c r="O3370" t="s">
        <v>730</v>
      </c>
      <c r="P3370" t="s">
        <v>113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50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9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51</v>
      </c>
      <c r="P3371" t="s">
        <v>72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2</v>
      </c>
      <c r="C3372">
        <v>8440048</v>
      </c>
      <c r="D3372" t="s">
        <v>20</v>
      </c>
      <c r="E3372">
        <v>53</v>
      </c>
      <c r="F3372" s="1">
        <v>44808</v>
      </c>
      <c r="G3372" t="s">
        <v>288</v>
      </c>
      <c r="H3372" t="s">
        <v>90</v>
      </c>
      <c r="I3372" t="s">
        <v>1096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3</v>
      </c>
      <c r="P3372" t="s">
        <v>72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4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9</v>
      </c>
      <c r="J3373" t="s">
        <v>211</v>
      </c>
      <c r="K3373" t="s">
        <v>212</v>
      </c>
      <c r="L3373">
        <v>1</v>
      </c>
      <c r="M3373" t="s">
        <v>26</v>
      </c>
      <c r="N3373">
        <v>591</v>
      </c>
      <c r="O3373" t="s">
        <v>5855</v>
      </c>
      <c r="P3373" t="s">
        <v>128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6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7</v>
      </c>
      <c r="J3374" t="s">
        <v>33</v>
      </c>
      <c r="K3374" t="s">
        <v>100</v>
      </c>
      <c r="L3374">
        <v>1</v>
      </c>
      <c r="M3374" t="s">
        <v>26</v>
      </c>
      <c r="N3374">
        <v>1115</v>
      </c>
      <c r="O3374" t="s">
        <v>5858</v>
      </c>
      <c r="P3374" t="s">
        <v>75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9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8</v>
      </c>
      <c r="J3375" t="s">
        <v>33</v>
      </c>
      <c r="K3375" t="s">
        <v>111</v>
      </c>
      <c r="L3375">
        <v>1</v>
      </c>
      <c r="M3375" t="s">
        <v>26</v>
      </c>
      <c r="N3375">
        <v>674</v>
      </c>
      <c r="O3375" t="s">
        <v>189</v>
      </c>
      <c r="P3375" t="s">
        <v>113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60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6</v>
      </c>
      <c r="J3376" t="s">
        <v>511</v>
      </c>
      <c r="K3376" t="s">
        <v>45</v>
      </c>
      <c r="L3376">
        <v>1</v>
      </c>
      <c r="M3376" t="s">
        <v>26</v>
      </c>
      <c r="N3376">
        <v>388</v>
      </c>
      <c r="O3376" t="s">
        <v>259</v>
      </c>
      <c r="P3376" t="s">
        <v>57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61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2</v>
      </c>
      <c r="J3377" t="s">
        <v>24</v>
      </c>
      <c r="K3377" t="s">
        <v>111</v>
      </c>
      <c r="L3377">
        <v>1</v>
      </c>
      <c r="M3377" t="s">
        <v>26</v>
      </c>
      <c r="N3377">
        <v>427</v>
      </c>
      <c r="O3377" t="s">
        <v>61</v>
      </c>
      <c r="P3377" t="s">
        <v>62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3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4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5</v>
      </c>
      <c r="P3378" t="s">
        <v>75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5</v>
      </c>
      <c r="C3379">
        <v>7166746</v>
      </c>
      <c r="D3379" t="s">
        <v>20</v>
      </c>
      <c r="E3379">
        <v>20</v>
      </c>
      <c r="F3379" s="1">
        <v>44808</v>
      </c>
      <c r="G3379" t="s">
        <v>288</v>
      </c>
      <c r="H3379" t="s">
        <v>43</v>
      </c>
      <c r="I3379" t="s">
        <v>638</v>
      </c>
      <c r="J3379" t="s">
        <v>24</v>
      </c>
      <c r="K3379" t="s">
        <v>111</v>
      </c>
      <c r="L3379">
        <v>1</v>
      </c>
      <c r="M3379" t="s">
        <v>26</v>
      </c>
      <c r="N3379">
        <v>579</v>
      </c>
      <c r="O3379" t="s">
        <v>2565</v>
      </c>
      <c r="P3379" t="s">
        <v>113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6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9</v>
      </c>
      <c r="I3380" t="s">
        <v>5867</v>
      </c>
      <c r="J3380" t="s">
        <v>475</v>
      </c>
      <c r="K3380" t="s">
        <v>34</v>
      </c>
      <c r="L3380">
        <v>1</v>
      </c>
      <c r="M3380" t="s">
        <v>26</v>
      </c>
      <c r="N3380">
        <v>664</v>
      </c>
      <c r="O3380" t="s">
        <v>5868</v>
      </c>
      <c r="P3380" t="s">
        <v>128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9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4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70</v>
      </c>
      <c r="P3381" t="s">
        <v>88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71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4</v>
      </c>
      <c r="J3382" t="s">
        <v>24</v>
      </c>
      <c r="K3382" t="s">
        <v>68</v>
      </c>
      <c r="L3382">
        <v>1</v>
      </c>
      <c r="M3382" t="s">
        <v>26</v>
      </c>
      <c r="N3382">
        <v>459</v>
      </c>
      <c r="O3382" t="s">
        <v>87</v>
      </c>
      <c r="P3382" t="s">
        <v>88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2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9</v>
      </c>
      <c r="I3383" t="s">
        <v>5873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7</v>
      </c>
      <c r="P3383" t="s">
        <v>88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4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5</v>
      </c>
      <c r="J3384" t="s">
        <v>77</v>
      </c>
      <c r="K3384" t="s">
        <v>100</v>
      </c>
      <c r="L3384">
        <v>1</v>
      </c>
      <c r="M3384" t="s">
        <v>26</v>
      </c>
      <c r="N3384">
        <v>690</v>
      </c>
      <c r="O3384" t="s">
        <v>5876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4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7</v>
      </c>
      <c r="J3385" t="s">
        <v>24</v>
      </c>
      <c r="K3385" t="s">
        <v>111</v>
      </c>
      <c r="L3385">
        <v>1</v>
      </c>
      <c r="M3385" t="s">
        <v>26</v>
      </c>
      <c r="N3385">
        <v>888</v>
      </c>
      <c r="O3385" t="s">
        <v>3200</v>
      </c>
      <c r="P3385" t="s">
        <v>72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8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9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5</v>
      </c>
      <c r="P3386" t="s">
        <v>57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80</v>
      </c>
      <c r="C3387">
        <v>6472116</v>
      </c>
      <c r="D3387" t="s">
        <v>20</v>
      </c>
      <c r="E3387">
        <v>25</v>
      </c>
      <c r="F3387" s="1">
        <v>44808</v>
      </c>
      <c r="G3387" t="s">
        <v>230</v>
      </c>
      <c r="H3387" t="s">
        <v>90</v>
      </c>
      <c r="I3387" t="s">
        <v>5881</v>
      </c>
      <c r="J3387" t="s">
        <v>77</v>
      </c>
      <c r="K3387" t="s">
        <v>68</v>
      </c>
      <c r="L3387">
        <v>1</v>
      </c>
      <c r="M3387" t="s">
        <v>26</v>
      </c>
      <c r="N3387">
        <v>387</v>
      </c>
      <c r="O3387" t="s">
        <v>92</v>
      </c>
      <c r="P3387" t="s">
        <v>93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2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9</v>
      </c>
      <c r="I3388" t="s">
        <v>5883</v>
      </c>
      <c r="J3388" t="s">
        <v>33</v>
      </c>
      <c r="K3388" t="s">
        <v>68</v>
      </c>
      <c r="L3388">
        <v>1</v>
      </c>
      <c r="M3388" t="s">
        <v>26</v>
      </c>
      <c r="N3388">
        <v>1388</v>
      </c>
      <c r="O3388" t="s">
        <v>5321</v>
      </c>
      <c r="P3388" t="s">
        <v>72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4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5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3</v>
      </c>
      <c r="P3389" t="s">
        <v>72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6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4</v>
      </c>
      <c r="I3390" t="s">
        <v>426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7</v>
      </c>
      <c r="P3390" t="s">
        <v>135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8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9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3</v>
      </c>
      <c r="P3391" t="s">
        <v>72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90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21</v>
      </c>
      <c r="J3392" t="s">
        <v>54</v>
      </c>
      <c r="K3392" t="s">
        <v>68</v>
      </c>
      <c r="L3392">
        <v>1</v>
      </c>
      <c r="M3392" t="s">
        <v>26</v>
      </c>
      <c r="N3392">
        <v>1229</v>
      </c>
      <c r="O3392" t="s">
        <v>5891</v>
      </c>
      <c r="P3392" t="s">
        <v>113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2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3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7</v>
      </c>
      <c r="P3393" t="s">
        <v>88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4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11</v>
      </c>
      <c r="J3394" t="s">
        <v>33</v>
      </c>
      <c r="K3394" t="s">
        <v>100</v>
      </c>
      <c r="L3394">
        <v>1</v>
      </c>
      <c r="M3394" t="s">
        <v>26</v>
      </c>
      <c r="N3394">
        <v>589</v>
      </c>
      <c r="O3394" t="s">
        <v>337</v>
      </c>
      <c r="P3394" t="s">
        <v>113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5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6</v>
      </c>
      <c r="J3395" t="s">
        <v>77</v>
      </c>
      <c r="K3395" t="s">
        <v>39</v>
      </c>
      <c r="L3395">
        <v>1</v>
      </c>
      <c r="M3395" t="s">
        <v>26</v>
      </c>
      <c r="N3395">
        <v>574</v>
      </c>
      <c r="O3395" t="s">
        <v>5897</v>
      </c>
      <c r="P3395" t="s">
        <v>3283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8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21</v>
      </c>
      <c r="J3396" t="s">
        <v>54</v>
      </c>
      <c r="K3396" t="s">
        <v>68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9</v>
      </c>
      <c r="C3397">
        <v>5268926</v>
      </c>
      <c r="D3397" t="s">
        <v>51</v>
      </c>
      <c r="E3397">
        <v>49</v>
      </c>
      <c r="F3397" s="1">
        <v>44808</v>
      </c>
      <c r="G3397" t="s">
        <v>288</v>
      </c>
      <c r="H3397" t="s">
        <v>52</v>
      </c>
      <c r="I3397" t="s">
        <v>506</v>
      </c>
      <c r="J3397" t="s">
        <v>54</v>
      </c>
      <c r="K3397" t="s">
        <v>68</v>
      </c>
      <c r="L3397">
        <v>1</v>
      </c>
      <c r="M3397" t="s">
        <v>26</v>
      </c>
      <c r="N3397">
        <v>899</v>
      </c>
      <c r="O3397" t="s">
        <v>3674</v>
      </c>
      <c r="P3397" t="s">
        <v>72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900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9</v>
      </c>
      <c r="I3398" t="s">
        <v>5901</v>
      </c>
      <c r="J3398" t="s">
        <v>77</v>
      </c>
      <c r="K3398" t="s">
        <v>34</v>
      </c>
      <c r="L3398">
        <v>1</v>
      </c>
      <c r="M3398" t="s">
        <v>26</v>
      </c>
      <c r="N3398">
        <v>599</v>
      </c>
      <c r="O3398" t="s">
        <v>1316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2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3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4</v>
      </c>
      <c r="P3399" t="s">
        <v>62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5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8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6</v>
      </c>
      <c r="P3400" t="s">
        <v>82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7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3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2</v>
      </c>
      <c r="P3401" t="s">
        <v>72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8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7</v>
      </c>
      <c r="J3402" t="s">
        <v>77</v>
      </c>
      <c r="K3402" t="s">
        <v>39</v>
      </c>
      <c r="L3402">
        <v>1</v>
      </c>
      <c r="M3402" t="s">
        <v>26</v>
      </c>
      <c r="N3402">
        <v>751</v>
      </c>
      <c r="O3402" t="s">
        <v>1895</v>
      </c>
      <c r="P3402" t="s">
        <v>72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9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9</v>
      </c>
      <c r="I3403" t="s">
        <v>116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9</v>
      </c>
      <c r="P3403" t="s">
        <v>62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10</v>
      </c>
      <c r="C3404">
        <v>202260</v>
      </c>
      <c r="D3404" t="s">
        <v>20</v>
      </c>
      <c r="E3404">
        <v>40</v>
      </c>
      <c r="F3404" s="1">
        <v>44808</v>
      </c>
      <c r="G3404" t="s">
        <v>230</v>
      </c>
      <c r="H3404" t="s">
        <v>22</v>
      </c>
      <c r="I3404" t="s">
        <v>871</v>
      </c>
      <c r="J3404" t="s">
        <v>33</v>
      </c>
      <c r="K3404" t="s">
        <v>111</v>
      </c>
      <c r="L3404">
        <v>1</v>
      </c>
      <c r="M3404" t="s">
        <v>26</v>
      </c>
      <c r="N3404">
        <v>698</v>
      </c>
      <c r="O3404" t="s">
        <v>87</v>
      </c>
      <c r="P3404" t="s">
        <v>88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11</v>
      </c>
      <c r="C3405">
        <v>6894552</v>
      </c>
      <c r="D3405" t="s">
        <v>51</v>
      </c>
      <c r="E3405">
        <v>43</v>
      </c>
      <c r="F3405" s="1">
        <v>44808</v>
      </c>
      <c r="G3405" t="s">
        <v>288</v>
      </c>
      <c r="H3405" t="s">
        <v>59</v>
      </c>
      <c r="I3405" t="s">
        <v>5912</v>
      </c>
      <c r="J3405" t="s">
        <v>33</v>
      </c>
      <c r="K3405" t="s">
        <v>100</v>
      </c>
      <c r="L3405">
        <v>1</v>
      </c>
      <c r="M3405" t="s">
        <v>26</v>
      </c>
      <c r="N3405">
        <v>799</v>
      </c>
      <c r="O3405" t="s">
        <v>3724</v>
      </c>
      <c r="P3405" t="s">
        <v>82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3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4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7</v>
      </c>
      <c r="P3406" t="s">
        <v>240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5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40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5</v>
      </c>
      <c r="P3407" t="s">
        <v>97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6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4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9</v>
      </c>
      <c r="P3408" t="s">
        <v>113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7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8</v>
      </c>
      <c r="J3409" t="s">
        <v>24</v>
      </c>
      <c r="K3409" t="s">
        <v>68</v>
      </c>
      <c r="L3409">
        <v>1</v>
      </c>
      <c r="M3409" t="s">
        <v>26</v>
      </c>
      <c r="N3409">
        <v>399</v>
      </c>
      <c r="O3409" t="s">
        <v>92</v>
      </c>
      <c r="P3409" t="s">
        <v>93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9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20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9</v>
      </c>
      <c r="P3410" t="s">
        <v>240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21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8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2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3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4</v>
      </c>
      <c r="J3412" t="s">
        <v>33</v>
      </c>
      <c r="K3412" t="s">
        <v>100</v>
      </c>
      <c r="L3412">
        <v>1</v>
      </c>
      <c r="M3412" t="s">
        <v>26</v>
      </c>
      <c r="N3412">
        <v>817</v>
      </c>
      <c r="O3412" t="s">
        <v>239</v>
      </c>
      <c r="P3412" t="s">
        <v>240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4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5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7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4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5</v>
      </c>
      <c r="J3414" t="s">
        <v>54</v>
      </c>
      <c r="K3414" t="s">
        <v>111</v>
      </c>
      <c r="L3414">
        <v>1</v>
      </c>
      <c r="M3414" t="s">
        <v>26</v>
      </c>
      <c r="N3414">
        <v>658</v>
      </c>
      <c r="O3414" t="s">
        <v>61</v>
      </c>
      <c r="P3414" t="s">
        <v>62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6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2</v>
      </c>
      <c r="J3415" t="s">
        <v>33</v>
      </c>
      <c r="K3415" t="s">
        <v>68</v>
      </c>
      <c r="L3415">
        <v>1</v>
      </c>
      <c r="M3415" t="s">
        <v>26</v>
      </c>
      <c r="N3415">
        <v>573</v>
      </c>
      <c r="O3415" t="s">
        <v>5927</v>
      </c>
      <c r="P3415" t="s">
        <v>97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8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7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8</v>
      </c>
      <c r="P3416" t="s">
        <v>147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9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4</v>
      </c>
      <c r="I3417" t="s">
        <v>5930</v>
      </c>
      <c r="J3417" t="s">
        <v>54</v>
      </c>
      <c r="K3417" t="s">
        <v>111</v>
      </c>
      <c r="L3417">
        <v>1</v>
      </c>
      <c r="M3417" t="s">
        <v>26</v>
      </c>
      <c r="N3417">
        <v>744</v>
      </c>
      <c r="O3417" t="s">
        <v>146</v>
      </c>
      <c r="P3417" t="s">
        <v>147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31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2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3</v>
      </c>
      <c r="P3418" t="s">
        <v>75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4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2</v>
      </c>
      <c r="J3419" t="s">
        <v>33</v>
      </c>
      <c r="K3419" t="s">
        <v>68</v>
      </c>
      <c r="L3419">
        <v>1</v>
      </c>
      <c r="M3419" t="s">
        <v>26</v>
      </c>
      <c r="N3419">
        <v>599</v>
      </c>
      <c r="O3419" t="s">
        <v>87</v>
      </c>
      <c r="P3419" t="s">
        <v>88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4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4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5</v>
      </c>
      <c r="P3420" t="s">
        <v>113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6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7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8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21</v>
      </c>
      <c r="J3422" t="s">
        <v>54</v>
      </c>
      <c r="K3422" t="s">
        <v>68</v>
      </c>
      <c r="L3422">
        <v>1</v>
      </c>
      <c r="M3422" t="s">
        <v>26</v>
      </c>
      <c r="N3422">
        <v>744</v>
      </c>
      <c r="O3422" t="s">
        <v>2202</v>
      </c>
      <c r="P3422" t="s">
        <v>583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9</v>
      </c>
      <c r="C3423">
        <v>4365611</v>
      </c>
      <c r="D3423" t="s">
        <v>20</v>
      </c>
      <c r="E3423">
        <v>47</v>
      </c>
      <c r="F3423" s="1">
        <v>44808</v>
      </c>
      <c r="G3423" t="s">
        <v>288</v>
      </c>
      <c r="H3423" t="s">
        <v>22</v>
      </c>
      <c r="I3423" t="s">
        <v>5940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5</v>
      </c>
      <c r="P3423" t="s">
        <v>57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41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50</v>
      </c>
      <c r="J3424" t="s">
        <v>77</v>
      </c>
      <c r="K3424" t="s">
        <v>68</v>
      </c>
      <c r="L3424">
        <v>1</v>
      </c>
      <c r="M3424" t="s">
        <v>26</v>
      </c>
      <c r="N3424">
        <v>693</v>
      </c>
      <c r="O3424" t="s">
        <v>61</v>
      </c>
      <c r="P3424" t="s">
        <v>62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2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2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3</v>
      </c>
      <c r="P3425" t="s">
        <v>97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4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5</v>
      </c>
      <c r="J3426" t="s">
        <v>77</v>
      </c>
      <c r="K3426" t="s">
        <v>100</v>
      </c>
      <c r="L3426">
        <v>1</v>
      </c>
      <c r="M3426" t="s">
        <v>26</v>
      </c>
      <c r="N3426">
        <v>493</v>
      </c>
      <c r="O3426" t="s">
        <v>512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6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7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2</v>
      </c>
      <c r="P3427" t="s">
        <v>93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8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9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7</v>
      </c>
      <c r="P3428" t="s">
        <v>113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9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80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50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51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7</v>
      </c>
      <c r="P3430" t="s">
        <v>88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2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4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5</v>
      </c>
      <c r="P3431" t="s">
        <v>57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3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30</v>
      </c>
      <c r="J3432" t="s">
        <v>54</v>
      </c>
      <c r="K3432" t="s">
        <v>111</v>
      </c>
      <c r="L3432">
        <v>1</v>
      </c>
      <c r="M3432" t="s">
        <v>26</v>
      </c>
      <c r="N3432">
        <v>735</v>
      </c>
      <c r="O3432" t="s">
        <v>5954</v>
      </c>
      <c r="P3432" t="s">
        <v>75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5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7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31</v>
      </c>
      <c r="P3433" t="s">
        <v>113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6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9</v>
      </c>
      <c r="J3434" t="s">
        <v>77</v>
      </c>
      <c r="K3434" t="s">
        <v>25</v>
      </c>
      <c r="L3434">
        <v>1</v>
      </c>
      <c r="M3434" t="s">
        <v>26</v>
      </c>
      <c r="N3434">
        <v>518</v>
      </c>
      <c r="O3434" t="s">
        <v>92</v>
      </c>
      <c r="P3434" t="s">
        <v>93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7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4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61</v>
      </c>
      <c r="P3435" t="s">
        <v>62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8</v>
      </c>
      <c r="C3436">
        <v>1480573</v>
      </c>
      <c r="D3436" t="s">
        <v>51</v>
      </c>
      <c r="E3436">
        <v>26</v>
      </c>
      <c r="F3436" s="1">
        <v>44808</v>
      </c>
      <c r="G3436" t="s">
        <v>288</v>
      </c>
      <c r="H3436" t="s">
        <v>43</v>
      </c>
      <c r="I3436" t="s">
        <v>5959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60</v>
      </c>
      <c r="P3436" t="s">
        <v>88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61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4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7</v>
      </c>
      <c r="P3437" t="s">
        <v>75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2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3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5</v>
      </c>
      <c r="P3438" t="s">
        <v>57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3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4</v>
      </c>
      <c r="J3439" t="s">
        <v>33</v>
      </c>
      <c r="K3439" t="s">
        <v>68</v>
      </c>
      <c r="L3439">
        <v>1</v>
      </c>
      <c r="M3439" t="s">
        <v>26</v>
      </c>
      <c r="N3439">
        <v>597</v>
      </c>
      <c r="O3439" t="s">
        <v>92</v>
      </c>
      <c r="P3439" t="s">
        <v>93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5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90</v>
      </c>
      <c r="I3440" t="s">
        <v>1726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5</v>
      </c>
      <c r="P3440" t="s">
        <v>57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6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4</v>
      </c>
      <c r="I3441" t="s">
        <v>596</v>
      </c>
      <c r="J3441" t="s">
        <v>211</v>
      </c>
      <c r="K3441" t="s">
        <v>212</v>
      </c>
      <c r="L3441">
        <v>1</v>
      </c>
      <c r="M3441" t="s">
        <v>26</v>
      </c>
      <c r="N3441">
        <v>1281</v>
      </c>
      <c r="O3441" t="s">
        <v>137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7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4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9</v>
      </c>
      <c r="P3442" t="s">
        <v>2368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8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6</v>
      </c>
      <c r="J3443" t="s">
        <v>54</v>
      </c>
      <c r="K3443" t="s">
        <v>68</v>
      </c>
      <c r="L3443">
        <v>1</v>
      </c>
      <c r="M3443" t="s">
        <v>26</v>
      </c>
      <c r="N3443">
        <v>899</v>
      </c>
      <c r="O3443" t="s">
        <v>971</v>
      </c>
      <c r="P3443" t="s">
        <v>57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9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9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71</v>
      </c>
      <c r="P3444" t="s">
        <v>57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70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7</v>
      </c>
      <c r="J3445" t="s">
        <v>33</v>
      </c>
      <c r="K3445" t="s">
        <v>68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71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6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5</v>
      </c>
      <c r="P3446" t="s">
        <v>57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71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5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700</v>
      </c>
      <c r="P3447" t="s">
        <v>75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2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5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6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3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2</v>
      </c>
      <c r="J3449" t="s">
        <v>24</v>
      </c>
      <c r="K3449" t="s">
        <v>111</v>
      </c>
      <c r="L3449">
        <v>1</v>
      </c>
      <c r="M3449" t="s">
        <v>26</v>
      </c>
      <c r="N3449">
        <v>469</v>
      </c>
      <c r="O3449" t="s">
        <v>5974</v>
      </c>
      <c r="P3449" t="s">
        <v>128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5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6</v>
      </c>
      <c r="J3450" t="s">
        <v>77</v>
      </c>
      <c r="K3450" t="s">
        <v>45</v>
      </c>
      <c r="L3450">
        <v>1</v>
      </c>
      <c r="M3450" t="s">
        <v>26</v>
      </c>
      <c r="N3450">
        <v>648</v>
      </c>
      <c r="O3450" t="s">
        <v>259</v>
      </c>
      <c r="P3450" t="s">
        <v>57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7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9</v>
      </c>
      <c r="J3451" t="s">
        <v>77</v>
      </c>
      <c r="K3451" t="s">
        <v>68</v>
      </c>
      <c r="L3451">
        <v>1</v>
      </c>
      <c r="M3451" t="s">
        <v>26</v>
      </c>
      <c r="N3451">
        <v>758</v>
      </c>
      <c r="O3451" t="s">
        <v>5978</v>
      </c>
      <c r="P3451" t="s">
        <v>62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7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9</v>
      </c>
      <c r="J3452" t="s">
        <v>24</v>
      </c>
      <c r="K3452" t="s">
        <v>100</v>
      </c>
      <c r="L3452">
        <v>1</v>
      </c>
      <c r="M3452" t="s">
        <v>26</v>
      </c>
      <c r="N3452">
        <v>357</v>
      </c>
      <c r="O3452" t="s">
        <v>87</v>
      </c>
      <c r="P3452" t="s">
        <v>88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80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3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90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81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2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7</v>
      </c>
      <c r="P3454" t="s">
        <v>113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3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4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90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3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4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2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5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9</v>
      </c>
      <c r="I3457" t="s">
        <v>5499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31</v>
      </c>
      <c r="P3457" t="s">
        <v>93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6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7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5</v>
      </c>
      <c r="P3458" t="s">
        <v>102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8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9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4</v>
      </c>
      <c r="P3459" t="s">
        <v>57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90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8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9</v>
      </c>
      <c r="P3460" t="s">
        <v>102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91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90</v>
      </c>
      <c r="I3461" t="s">
        <v>1638</v>
      </c>
      <c r="J3461" t="s">
        <v>54</v>
      </c>
      <c r="K3461" t="s">
        <v>111</v>
      </c>
      <c r="L3461">
        <v>1</v>
      </c>
      <c r="M3461" t="s">
        <v>26</v>
      </c>
      <c r="N3461">
        <v>588</v>
      </c>
      <c r="O3461" t="s">
        <v>572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2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3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8</v>
      </c>
      <c r="P3462" t="s">
        <v>57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4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5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9</v>
      </c>
      <c r="P3463" t="s">
        <v>62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4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6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7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4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7</v>
      </c>
      <c r="P3465" t="s">
        <v>88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8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6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9</v>
      </c>
      <c r="P3466" t="s">
        <v>57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6000</v>
      </c>
      <c r="C3467">
        <v>1701315</v>
      </c>
      <c r="D3467" t="s">
        <v>20</v>
      </c>
      <c r="E3467">
        <v>74</v>
      </c>
      <c r="F3467" s="1">
        <v>44808</v>
      </c>
      <c r="G3467" t="s">
        <v>230</v>
      </c>
      <c r="H3467" t="s">
        <v>52</v>
      </c>
      <c r="I3467" t="s">
        <v>2424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4</v>
      </c>
      <c r="P3467" t="s">
        <v>113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6001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9</v>
      </c>
      <c r="J3468" t="s">
        <v>33</v>
      </c>
      <c r="K3468" t="s">
        <v>111</v>
      </c>
      <c r="L3468">
        <v>1</v>
      </c>
      <c r="M3468" t="s">
        <v>26</v>
      </c>
      <c r="N3468">
        <v>654</v>
      </c>
      <c r="O3468" t="s">
        <v>112</v>
      </c>
      <c r="P3468" t="s">
        <v>113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2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7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8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3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4</v>
      </c>
      <c r="J3470" t="s">
        <v>33</v>
      </c>
      <c r="K3470" t="s">
        <v>111</v>
      </c>
      <c r="L3470">
        <v>1</v>
      </c>
      <c r="M3470" t="s">
        <v>26</v>
      </c>
      <c r="N3470">
        <v>1213</v>
      </c>
      <c r="O3470" t="s">
        <v>256</v>
      </c>
      <c r="P3470" t="s">
        <v>62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5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40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71</v>
      </c>
      <c r="P3471" t="s">
        <v>57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6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7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7</v>
      </c>
      <c r="P3472" t="s">
        <v>57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8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4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2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9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81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8</v>
      </c>
      <c r="P3474" t="s">
        <v>62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10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11</v>
      </c>
      <c r="J3475" t="s">
        <v>33</v>
      </c>
      <c r="K3475" t="s">
        <v>111</v>
      </c>
      <c r="L3475">
        <v>1</v>
      </c>
      <c r="M3475" t="s">
        <v>26</v>
      </c>
      <c r="N3475">
        <v>1233</v>
      </c>
      <c r="O3475" t="s">
        <v>259</v>
      </c>
      <c r="P3475" t="s">
        <v>57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2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9</v>
      </c>
      <c r="J3476" t="s">
        <v>54</v>
      </c>
      <c r="K3476" t="s">
        <v>68</v>
      </c>
      <c r="L3476">
        <v>1</v>
      </c>
      <c r="M3476" t="s">
        <v>26</v>
      </c>
      <c r="N3476">
        <v>807</v>
      </c>
      <c r="O3476" t="s">
        <v>87</v>
      </c>
      <c r="P3476" t="s">
        <v>88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3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4</v>
      </c>
      <c r="I3477" t="s">
        <v>6014</v>
      </c>
      <c r="J3477" t="s">
        <v>33</v>
      </c>
      <c r="K3477" t="s">
        <v>111</v>
      </c>
      <c r="L3477">
        <v>1</v>
      </c>
      <c r="M3477" t="s">
        <v>26</v>
      </c>
      <c r="N3477">
        <v>730</v>
      </c>
      <c r="O3477" t="s">
        <v>4253</v>
      </c>
      <c r="P3477" t="s">
        <v>240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5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90</v>
      </c>
      <c r="I3478" t="s">
        <v>1581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6</v>
      </c>
      <c r="P3478" t="s">
        <v>72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7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2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8</v>
      </c>
      <c r="P3479" t="s">
        <v>72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9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20</v>
      </c>
      <c r="J3480" t="s">
        <v>77</v>
      </c>
      <c r="K3480" t="s">
        <v>39</v>
      </c>
      <c r="L3480">
        <v>1</v>
      </c>
      <c r="M3480" t="s">
        <v>26</v>
      </c>
      <c r="N3480">
        <v>346</v>
      </c>
      <c r="O3480" t="s">
        <v>146</v>
      </c>
      <c r="P3480" t="s">
        <v>147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21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5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2</v>
      </c>
      <c r="P3481" t="s">
        <v>135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2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6</v>
      </c>
      <c r="J3482" t="s">
        <v>33</v>
      </c>
      <c r="K3482" t="s">
        <v>68</v>
      </c>
      <c r="L3482">
        <v>1</v>
      </c>
      <c r="M3482" t="s">
        <v>26</v>
      </c>
      <c r="N3482">
        <v>824</v>
      </c>
      <c r="O3482" t="s">
        <v>92</v>
      </c>
      <c r="P3482" t="s">
        <v>93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3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4</v>
      </c>
      <c r="J3483" t="s">
        <v>77</v>
      </c>
      <c r="K3483" t="s">
        <v>45</v>
      </c>
      <c r="L3483">
        <v>1</v>
      </c>
      <c r="M3483" t="s">
        <v>26</v>
      </c>
      <c r="N3483">
        <v>1039</v>
      </c>
      <c r="O3483" t="s">
        <v>1316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5</v>
      </c>
      <c r="C3484">
        <v>8474641</v>
      </c>
      <c r="D3484" t="s">
        <v>20</v>
      </c>
      <c r="E3484">
        <v>69</v>
      </c>
      <c r="F3484" s="1">
        <v>44808</v>
      </c>
      <c r="G3484" t="s">
        <v>288</v>
      </c>
      <c r="H3484" t="s">
        <v>31</v>
      </c>
      <c r="I3484" t="s">
        <v>5131</v>
      </c>
      <c r="J3484" t="s">
        <v>33</v>
      </c>
      <c r="K3484" t="s">
        <v>68</v>
      </c>
      <c r="L3484">
        <v>1</v>
      </c>
      <c r="M3484" t="s">
        <v>26</v>
      </c>
      <c r="N3484">
        <v>1149</v>
      </c>
      <c r="O3484" t="s">
        <v>248</v>
      </c>
      <c r="P3484" t="s">
        <v>249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6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20</v>
      </c>
      <c r="J3485" t="s">
        <v>33</v>
      </c>
      <c r="K3485" t="s">
        <v>68</v>
      </c>
      <c r="L3485">
        <v>1</v>
      </c>
      <c r="M3485" t="s">
        <v>26</v>
      </c>
      <c r="N3485">
        <v>939</v>
      </c>
      <c r="O3485" t="s">
        <v>171</v>
      </c>
      <c r="P3485" t="s">
        <v>57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7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3</v>
      </c>
      <c r="J3486" t="s">
        <v>33</v>
      </c>
      <c r="K3486" t="s">
        <v>111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8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4</v>
      </c>
      <c r="I3487" t="s">
        <v>508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60</v>
      </c>
      <c r="P3487" t="s">
        <v>57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9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9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9</v>
      </c>
      <c r="P3488" t="s">
        <v>57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30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31</v>
      </c>
      <c r="J3489" t="s">
        <v>24</v>
      </c>
      <c r="K3489" t="s">
        <v>68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2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3</v>
      </c>
      <c r="J3490" t="s">
        <v>24</v>
      </c>
      <c r="K3490" t="s">
        <v>111</v>
      </c>
      <c r="L3490">
        <v>1</v>
      </c>
      <c r="M3490" t="s">
        <v>26</v>
      </c>
      <c r="N3490">
        <v>322</v>
      </c>
      <c r="O3490" t="s">
        <v>92</v>
      </c>
      <c r="P3490" t="s">
        <v>93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4</v>
      </c>
      <c r="C3491">
        <v>8154883</v>
      </c>
      <c r="D3491" t="s">
        <v>20</v>
      </c>
      <c r="E3491">
        <v>47</v>
      </c>
      <c r="F3491" s="1">
        <v>44808</v>
      </c>
      <c r="G3491" t="s">
        <v>230</v>
      </c>
      <c r="H3491" t="s">
        <v>22</v>
      </c>
      <c r="I3491" t="s">
        <v>6035</v>
      </c>
      <c r="J3491" t="s">
        <v>24</v>
      </c>
      <c r="K3491" t="s">
        <v>68</v>
      </c>
      <c r="L3491">
        <v>1</v>
      </c>
      <c r="M3491" t="s">
        <v>26</v>
      </c>
      <c r="N3491">
        <v>387</v>
      </c>
      <c r="O3491" t="s">
        <v>6036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7</v>
      </c>
      <c r="C3492">
        <v>3775321</v>
      </c>
      <c r="D3492" t="s">
        <v>20</v>
      </c>
      <c r="E3492">
        <v>44</v>
      </c>
      <c r="F3492" s="1">
        <v>44808</v>
      </c>
      <c r="G3492" t="s">
        <v>115</v>
      </c>
      <c r="H3492" t="s">
        <v>43</v>
      </c>
      <c r="I3492" t="s">
        <v>1175</v>
      </c>
      <c r="J3492" t="s">
        <v>211</v>
      </c>
      <c r="K3492" t="s">
        <v>212</v>
      </c>
      <c r="L3492">
        <v>1</v>
      </c>
      <c r="M3492" t="s">
        <v>26</v>
      </c>
      <c r="N3492">
        <v>286</v>
      </c>
      <c r="O3492" t="s">
        <v>2761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8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90</v>
      </c>
      <c r="I3493" t="s">
        <v>6039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6</v>
      </c>
      <c r="P3493" t="s">
        <v>57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40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7</v>
      </c>
      <c r="J3494" t="s">
        <v>211</v>
      </c>
      <c r="K3494" t="s">
        <v>212</v>
      </c>
      <c r="L3494">
        <v>1</v>
      </c>
      <c r="M3494" t="s">
        <v>26</v>
      </c>
      <c r="N3494">
        <v>359</v>
      </c>
      <c r="O3494" t="s">
        <v>3407</v>
      </c>
      <c r="P3494" t="s">
        <v>128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41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8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7</v>
      </c>
      <c r="P3495" t="s">
        <v>88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2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90</v>
      </c>
      <c r="I3496" t="s">
        <v>1124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61</v>
      </c>
      <c r="P3496" t="s">
        <v>62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2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3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61</v>
      </c>
      <c r="P3497" t="s">
        <v>62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4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5</v>
      </c>
      <c r="J3498" t="s">
        <v>24</v>
      </c>
      <c r="K3498" t="s">
        <v>111</v>
      </c>
      <c r="L3498">
        <v>1</v>
      </c>
      <c r="M3498" t="s">
        <v>26</v>
      </c>
      <c r="N3498">
        <v>380</v>
      </c>
      <c r="O3498" t="s">
        <v>337</v>
      </c>
      <c r="P3498" t="s">
        <v>113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6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7</v>
      </c>
      <c r="J3499" t="s">
        <v>77</v>
      </c>
      <c r="K3499" t="s">
        <v>45</v>
      </c>
      <c r="L3499">
        <v>1</v>
      </c>
      <c r="M3499" t="s">
        <v>26</v>
      </c>
      <c r="N3499">
        <v>399</v>
      </c>
      <c r="O3499" t="s">
        <v>796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8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3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9</v>
      </c>
      <c r="P3500" t="s">
        <v>113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50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2</v>
      </c>
      <c r="J3501" t="s">
        <v>33</v>
      </c>
      <c r="K3501" t="s">
        <v>100</v>
      </c>
      <c r="L3501">
        <v>1</v>
      </c>
      <c r="M3501" t="s">
        <v>26</v>
      </c>
      <c r="N3501">
        <v>655</v>
      </c>
      <c r="O3501" t="s">
        <v>105</v>
      </c>
      <c r="P3501" t="s">
        <v>57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51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2</v>
      </c>
      <c r="J3502" t="s">
        <v>54</v>
      </c>
      <c r="K3502" t="s">
        <v>100</v>
      </c>
      <c r="L3502">
        <v>1</v>
      </c>
      <c r="M3502" t="s">
        <v>26</v>
      </c>
      <c r="N3502">
        <v>579</v>
      </c>
      <c r="O3502" t="s">
        <v>6053</v>
      </c>
      <c r="P3502" t="s">
        <v>583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4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9</v>
      </c>
      <c r="I3503" t="s">
        <v>556</v>
      </c>
      <c r="J3503" t="s">
        <v>24</v>
      </c>
      <c r="K3503" t="s">
        <v>557</v>
      </c>
      <c r="L3503">
        <v>1</v>
      </c>
      <c r="M3503" t="s">
        <v>26</v>
      </c>
      <c r="N3503">
        <v>1043</v>
      </c>
      <c r="O3503" t="s">
        <v>980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5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9</v>
      </c>
      <c r="J3504" t="s">
        <v>33</v>
      </c>
      <c r="K3504" t="s">
        <v>111</v>
      </c>
      <c r="L3504">
        <v>1</v>
      </c>
      <c r="M3504" t="s">
        <v>26</v>
      </c>
      <c r="N3504">
        <v>646</v>
      </c>
      <c r="O3504" t="s">
        <v>526</v>
      </c>
      <c r="P3504" t="s">
        <v>57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6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7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4</v>
      </c>
      <c r="P3505" t="s">
        <v>924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8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2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5</v>
      </c>
      <c r="P3506" t="s">
        <v>57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9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60</v>
      </c>
      <c r="J3507" t="s">
        <v>77</v>
      </c>
      <c r="K3507" t="s">
        <v>68</v>
      </c>
      <c r="L3507">
        <v>1</v>
      </c>
      <c r="M3507" t="s">
        <v>26</v>
      </c>
      <c r="N3507">
        <v>649</v>
      </c>
      <c r="O3507" t="s">
        <v>248</v>
      </c>
      <c r="P3507" t="s">
        <v>249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61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10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4</v>
      </c>
      <c r="P3508" t="s">
        <v>128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2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90</v>
      </c>
      <c r="I3509" t="s">
        <v>6063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3</v>
      </c>
      <c r="P3509" t="s">
        <v>72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4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40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7</v>
      </c>
      <c r="P3510" t="s">
        <v>88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5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6</v>
      </c>
      <c r="J3511" t="s">
        <v>33</v>
      </c>
      <c r="K3511" t="s">
        <v>100</v>
      </c>
      <c r="L3511">
        <v>1</v>
      </c>
      <c r="M3511" t="s">
        <v>26</v>
      </c>
      <c r="N3511">
        <v>1147</v>
      </c>
      <c r="O3511" t="s">
        <v>92</v>
      </c>
      <c r="P3511" t="s">
        <v>93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6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7</v>
      </c>
      <c r="J3512" t="s">
        <v>24</v>
      </c>
      <c r="K3512" t="s">
        <v>68</v>
      </c>
      <c r="L3512">
        <v>1</v>
      </c>
      <c r="M3512" t="s">
        <v>26</v>
      </c>
      <c r="N3512">
        <v>521</v>
      </c>
      <c r="O3512" t="s">
        <v>105</v>
      </c>
      <c r="P3512" t="s">
        <v>57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8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9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9</v>
      </c>
      <c r="P3513" t="s">
        <v>583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70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6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71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2</v>
      </c>
      <c r="J3515" t="s">
        <v>24</v>
      </c>
      <c r="K3515" t="s">
        <v>68</v>
      </c>
      <c r="L3515">
        <v>1</v>
      </c>
      <c r="M3515" t="s">
        <v>26</v>
      </c>
      <c r="N3515">
        <v>468</v>
      </c>
      <c r="O3515" t="s">
        <v>4150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3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90</v>
      </c>
      <c r="I3516" t="s">
        <v>623</v>
      </c>
      <c r="J3516" t="s">
        <v>211</v>
      </c>
      <c r="K3516" t="s">
        <v>212</v>
      </c>
      <c r="L3516">
        <v>1</v>
      </c>
      <c r="M3516" t="s">
        <v>26</v>
      </c>
      <c r="N3516">
        <v>319</v>
      </c>
      <c r="O3516" t="s">
        <v>360</v>
      </c>
      <c r="P3516" t="s">
        <v>57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4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7</v>
      </c>
      <c r="J3517" t="s">
        <v>33</v>
      </c>
      <c r="K3517" t="s">
        <v>68</v>
      </c>
      <c r="L3517">
        <v>1</v>
      </c>
      <c r="M3517" t="s">
        <v>26</v>
      </c>
      <c r="N3517">
        <v>542</v>
      </c>
      <c r="O3517" t="s">
        <v>61</v>
      </c>
      <c r="P3517" t="s">
        <v>62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5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91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7</v>
      </c>
      <c r="P3518" t="s">
        <v>240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6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9</v>
      </c>
      <c r="I3519" t="s">
        <v>794</v>
      </c>
      <c r="J3519" t="s">
        <v>33</v>
      </c>
      <c r="K3519" t="s">
        <v>68</v>
      </c>
      <c r="L3519">
        <v>1</v>
      </c>
      <c r="M3519" t="s">
        <v>26</v>
      </c>
      <c r="N3519">
        <v>799</v>
      </c>
      <c r="O3519" t="s">
        <v>2140</v>
      </c>
      <c r="P3519" t="s">
        <v>62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7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9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4</v>
      </c>
      <c r="P3520" t="s">
        <v>924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8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8</v>
      </c>
      <c r="J3521" t="s">
        <v>24</v>
      </c>
      <c r="K3521" t="s">
        <v>68</v>
      </c>
      <c r="L3521">
        <v>1</v>
      </c>
      <c r="M3521" t="s">
        <v>26</v>
      </c>
      <c r="N3521">
        <v>645</v>
      </c>
      <c r="O3521" t="s">
        <v>213</v>
      </c>
      <c r="P3521" t="s">
        <v>128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9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80</v>
      </c>
      <c r="J3522" t="s">
        <v>77</v>
      </c>
      <c r="K3522" t="s">
        <v>100</v>
      </c>
      <c r="L3522">
        <v>1</v>
      </c>
      <c r="M3522" t="s">
        <v>26</v>
      </c>
      <c r="N3522">
        <v>693</v>
      </c>
      <c r="O3522" t="s">
        <v>137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81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4</v>
      </c>
      <c r="I3523" t="s">
        <v>1581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61</v>
      </c>
      <c r="P3523" t="s">
        <v>62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2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6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7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2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6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9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3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8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2</v>
      </c>
      <c r="P3526" t="s">
        <v>93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4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4</v>
      </c>
      <c r="J3527" t="s">
        <v>211</v>
      </c>
      <c r="K3527" t="s">
        <v>212</v>
      </c>
      <c r="L3527">
        <v>1</v>
      </c>
      <c r="M3527" t="s">
        <v>26</v>
      </c>
      <c r="N3527">
        <v>431</v>
      </c>
      <c r="O3527" t="s">
        <v>6085</v>
      </c>
      <c r="P3527" t="s">
        <v>57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6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7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7</v>
      </c>
      <c r="P3528" t="s">
        <v>113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7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3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7</v>
      </c>
      <c r="P3529" t="s">
        <v>240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8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9</v>
      </c>
      <c r="I3530" t="s">
        <v>6089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90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90</v>
      </c>
      <c r="I3531" t="s">
        <v>6091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7</v>
      </c>
      <c r="P3531" t="s">
        <v>88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2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9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7</v>
      </c>
      <c r="P3532" t="s">
        <v>88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3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7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2</v>
      </c>
      <c r="P3533" t="s">
        <v>143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4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5</v>
      </c>
      <c r="J3534" t="s">
        <v>33</v>
      </c>
      <c r="K3534" t="s">
        <v>111</v>
      </c>
      <c r="L3534">
        <v>1</v>
      </c>
      <c r="M3534" t="s">
        <v>26</v>
      </c>
      <c r="N3534">
        <v>1099</v>
      </c>
      <c r="O3534" t="s">
        <v>6096</v>
      </c>
      <c r="P3534" t="s">
        <v>924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7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8</v>
      </c>
      <c r="J3535" t="s">
        <v>24</v>
      </c>
      <c r="K3535" t="s">
        <v>68</v>
      </c>
      <c r="L3535">
        <v>1</v>
      </c>
      <c r="M3535" t="s">
        <v>26</v>
      </c>
      <c r="N3535">
        <v>399</v>
      </c>
      <c r="O3535" t="s">
        <v>61</v>
      </c>
      <c r="P3535" t="s">
        <v>62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9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100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7</v>
      </c>
      <c r="P3536" t="s">
        <v>102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101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51</v>
      </c>
      <c r="J3537" t="s">
        <v>54</v>
      </c>
      <c r="K3537" t="s">
        <v>100</v>
      </c>
      <c r="L3537">
        <v>1</v>
      </c>
      <c r="M3537" t="s">
        <v>26</v>
      </c>
      <c r="N3537">
        <v>741</v>
      </c>
      <c r="O3537" t="s">
        <v>2096</v>
      </c>
      <c r="P3537" t="s">
        <v>57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2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3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2</v>
      </c>
      <c r="P3538" t="s">
        <v>93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3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90</v>
      </c>
      <c r="I3539" t="s">
        <v>6098</v>
      </c>
      <c r="J3539" t="s">
        <v>24</v>
      </c>
      <c r="K3539" t="s">
        <v>68</v>
      </c>
      <c r="L3539">
        <v>1</v>
      </c>
      <c r="M3539" t="s">
        <v>26</v>
      </c>
      <c r="N3539">
        <v>416</v>
      </c>
      <c r="O3539" t="s">
        <v>92</v>
      </c>
      <c r="P3539" t="s">
        <v>93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4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5</v>
      </c>
      <c r="J3540" t="s">
        <v>33</v>
      </c>
      <c r="K3540" t="s">
        <v>111</v>
      </c>
      <c r="L3540">
        <v>1</v>
      </c>
      <c r="M3540" t="s">
        <v>26</v>
      </c>
      <c r="N3540">
        <v>1442</v>
      </c>
      <c r="O3540" t="s">
        <v>1431</v>
      </c>
      <c r="P3540" t="s">
        <v>113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6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9</v>
      </c>
      <c r="I3541" t="s">
        <v>6107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7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8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9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61</v>
      </c>
      <c r="P3542" t="s">
        <v>62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9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10</v>
      </c>
      <c r="J3543" t="s">
        <v>77</v>
      </c>
      <c r="K3543" t="s">
        <v>25</v>
      </c>
      <c r="L3543">
        <v>1</v>
      </c>
      <c r="M3543" t="s">
        <v>26</v>
      </c>
      <c r="N3543">
        <v>690</v>
      </c>
      <c r="O3543" t="s">
        <v>163</v>
      </c>
      <c r="P3543" t="s">
        <v>163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9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9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7</v>
      </c>
      <c r="P3544" t="s">
        <v>88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11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2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9</v>
      </c>
      <c r="P3545" t="s">
        <v>62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11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8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4</v>
      </c>
      <c r="P3546" t="s">
        <v>62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3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4</v>
      </c>
      <c r="J3547" t="s">
        <v>24</v>
      </c>
      <c r="K3547" t="s">
        <v>100</v>
      </c>
      <c r="L3547">
        <v>1</v>
      </c>
      <c r="M3547" t="s">
        <v>26</v>
      </c>
      <c r="N3547">
        <v>459</v>
      </c>
      <c r="O3547" t="s">
        <v>6115</v>
      </c>
      <c r="P3547" t="s">
        <v>102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6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8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7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8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2</v>
      </c>
      <c r="P3549" t="s">
        <v>93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8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9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5</v>
      </c>
      <c r="P3550" t="s">
        <v>57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9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3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90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20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21</v>
      </c>
      <c r="J3552" t="s">
        <v>33</v>
      </c>
      <c r="K3552" t="s">
        <v>68</v>
      </c>
      <c r="L3552">
        <v>1</v>
      </c>
      <c r="M3552" t="s">
        <v>26</v>
      </c>
      <c r="N3552">
        <v>764</v>
      </c>
      <c r="O3552" t="s">
        <v>297</v>
      </c>
      <c r="P3552" t="s">
        <v>240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2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3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3</v>
      </c>
      <c r="P3553" t="s">
        <v>82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4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6</v>
      </c>
      <c r="J3554" t="s">
        <v>24</v>
      </c>
      <c r="K3554" t="s">
        <v>100</v>
      </c>
      <c r="L3554">
        <v>1</v>
      </c>
      <c r="M3554" t="s">
        <v>26</v>
      </c>
      <c r="N3554">
        <v>435</v>
      </c>
      <c r="O3554" t="s">
        <v>74</v>
      </c>
      <c r="P3554" t="s">
        <v>75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4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5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6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8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2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7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8</v>
      </c>
      <c r="J3557" t="s">
        <v>511</v>
      </c>
      <c r="K3557" t="s">
        <v>25</v>
      </c>
      <c r="L3557">
        <v>1</v>
      </c>
      <c r="M3557" t="s">
        <v>26</v>
      </c>
      <c r="N3557">
        <v>721</v>
      </c>
      <c r="O3557" t="s">
        <v>61</v>
      </c>
      <c r="P3557" t="s">
        <v>62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9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20</v>
      </c>
      <c r="J3558" t="s">
        <v>54</v>
      </c>
      <c r="K3558" t="s">
        <v>68</v>
      </c>
      <c r="L3558">
        <v>1</v>
      </c>
      <c r="M3558" t="s">
        <v>26</v>
      </c>
      <c r="N3558">
        <v>659</v>
      </c>
      <c r="O3558" t="s">
        <v>360</v>
      </c>
      <c r="P3558" t="s">
        <v>57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30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61</v>
      </c>
      <c r="J3559" t="s">
        <v>54</v>
      </c>
      <c r="K3559" t="s">
        <v>111</v>
      </c>
      <c r="L3559">
        <v>1</v>
      </c>
      <c r="M3559" t="s">
        <v>26</v>
      </c>
      <c r="N3559">
        <v>825</v>
      </c>
      <c r="O3559" t="s">
        <v>930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31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400</v>
      </c>
      <c r="J3560" t="s">
        <v>24</v>
      </c>
      <c r="K3560" t="s">
        <v>100</v>
      </c>
      <c r="L3560">
        <v>1</v>
      </c>
      <c r="M3560" t="s">
        <v>26</v>
      </c>
      <c r="N3560">
        <v>399</v>
      </c>
      <c r="O3560" t="s">
        <v>259</v>
      </c>
      <c r="P3560" t="s">
        <v>57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2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20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61</v>
      </c>
      <c r="P3561" t="s">
        <v>62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3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8</v>
      </c>
      <c r="J3562" t="s">
        <v>77</v>
      </c>
      <c r="K3562" t="s">
        <v>34</v>
      </c>
      <c r="L3562">
        <v>1</v>
      </c>
      <c r="M3562" t="s">
        <v>26</v>
      </c>
      <c r="N3562">
        <v>693</v>
      </c>
      <c r="O3562" t="s">
        <v>81</v>
      </c>
      <c r="P3562" t="s">
        <v>82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4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5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7</v>
      </c>
      <c r="P3563" t="s">
        <v>88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6</v>
      </c>
      <c r="C3564">
        <v>8151522</v>
      </c>
      <c r="D3564" t="s">
        <v>20</v>
      </c>
      <c r="E3564">
        <v>66</v>
      </c>
      <c r="F3564" s="1">
        <v>44808</v>
      </c>
      <c r="G3564" t="s">
        <v>288</v>
      </c>
      <c r="H3564" t="s">
        <v>43</v>
      </c>
      <c r="I3564" t="s">
        <v>897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7</v>
      </c>
      <c r="P3564" t="s">
        <v>97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8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8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4</v>
      </c>
      <c r="P3565" t="s">
        <v>583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9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40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4</v>
      </c>
      <c r="P3566" t="s">
        <v>128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41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6</v>
      </c>
      <c r="J3567" t="s">
        <v>33</v>
      </c>
      <c r="K3567" t="s">
        <v>111</v>
      </c>
      <c r="L3567">
        <v>1</v>
      </c>
      <c r="M3567" t="s">
        <v>26</v>
      </c>
      <c r="N3567">
        <v>1432</v>
      </c>
      <c r="O3567" t="s">
        <v>189</v>
      </c>
      <c r="P3567" t="s">
        <v>113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2</v>
      </c>
      <c r="C3568">
        <v>7354254</v>
      </c>
      <c r="D3568" t="s">
        <v>20</v>
      </c>
      <c r="E3568">
        <v>37</v>
      </c>
      <c r="F3568" s="1">
        <v>44808</v>
      </c>
      <c r="G3568" t="s">
        <v>230</v>
      </c>
      <c r="H3568" t="s">
        <v>43</v>
      </c>
      <c r="I3568" t="s">
        <v>3884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501</v>
      </c>
      <c r="P3568" t="s">
        <v>72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3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3</v>
      </c>
      <c r="J3569" t="s">
        <v>211</v>
      </c>
      <c r="K3569" t="s">
        <v>212</v>
      </c>
      <c r="L3569">
        <v>1</v>
      </c>
      <c r="M3569" t="s">
        <v>26</v>
      </c>
      <c r="N3569">
        <v>399</v>
      </c>
      <c r="O3569" t="s">
        <v>971</v>
      </c>
      <c r="P3569" t="s">
        <v>57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4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5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5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6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7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81</v>
      </c>
      <c r="P3571" t="s">
        <v>82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6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9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5</v>
      </c>
      <c r="P3572" t="s">
        <v>57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7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8</v>
      </c>
      <c r="J3573" t="s">
        <v>77</v>
      </c>
      <c r="K3573" t="s">
        <v>34</v>
      </c>
      <c r="L3573">
        <v>1</v>
      </c>
      <c r="M3573" t="s">
        <v>26</v>
      </c>
      <c r="N3573">
        <v>518</v>
      </c>
      <c r="O3573" t="s">
        <v>6149</v>
      </c>
      <c r="P3573" t="s">
        <v>62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50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5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51</v>
      </c>
      <c r="P3574" t="s">
        <v>576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2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9</v>
      </c>
      <c r="I3575" t="s">
        <v>6153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61</v>
      </c>
      <c r="P3575" t="s">
        <v>62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4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31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5</v>
      </c>
      <c r="P3576" t="s">
        <v>97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5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3</v>
      </c>
      <c r="J3577" t="s">
        <v>475</v>
      </c>
      <c r="K3577" t="s">
        <v>45</v>
      </c>
      <c r="L3577">
        <v>1</v>
      </c>
      <c r="M3577" t="s">
        <v>26</v>
      </c>
      <c r="N3577">
        <v>665</v>
      </c>
      <c r="O3577" t="s">
        <v>500</v>
      </c>
      <c r="P3577" t="s">
        <v>88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6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6</v>
      </c>
      <c r="J3578" t="s">
        <v>24</v>
      </c>
      <c r="K3578" t="s">
        <v>68</v>
      </c>
      <c r="L3578">
        <v>1</v>
      </c>
      <c r="M3578" t="s">
        <v>26</v>
      </c>
      <c r="N3578">
        <v>399</v>
      </c>
      <c r="O3578" t="s">
        <v>92</v>
      </c>
      <c r="P3578" t="s">
        <v>93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7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31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8</v>
      </c>
      <c r="P3579" t="s">
        <v>72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7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9</v>
      </c>
      <c r="I3580" t="s">
        <v>4548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9</v>
      </c>
      <c r="P3580" t="s">
        <v>75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60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9</v>
      </c>
      <c r="J3581" t="s">
        <v>54</v>
      </c>
      <c r="K3581" t="s">
        <v>68</v>
      </c>
      <c r="L3581">
        <v>1</v>
      </c>
      <c r="M3581" t="s">
        <v>26</v>
      </c>
      <c r="N3581">
        <v>1294</v>
      </c>
      <c r="O3581" t="s">
        <v>500</v>
      </c>
      <c r="P3581" t="s">
        <v>88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61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3</v>
      </c>
      <c r="J3582" t="s">
        <v>33</v>
      </c>
      <c r="K3582" t="s">
        <v>111</v>
      </c>
      <c r="L3582">
        <v>1</v>
      </c>
      <c r="M3582" t="s">
        <v>26</v>
      </c>
      <c r="N3582">
        <v>599</v>
      </c>
      <c r="O3582" t="s">
        <v>500</v>
      </c>
      <c r="P3582" t="s">
        <v>88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2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3</v>
      </c>
      <c r="J3583" t="s">
        <v>77</v>
      </c>
      <c r="K3583" t="s">
        <v>68</v>
      </c>
      <c r="L3583">
        <v>1</v>
      </c>
      <c r="M3583" t="s">
        <v>26</v>
      </c>
      <c r="N3583">
        <v>518</v>
      </c>
      <c r="O3583" t="s">
        <v>87</v>
      </c>
      <c r="P3583" t="s">
        <v>88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4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8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5</v>
      </c>
      <c r="P3584" t="s">
        <v>57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5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6</v>
      </c>
      <c r="J3585" t="s">
        <v>33</v>
      </c>
      <c r="K3585" t="s">
        <v>111</v>
      </c>
      <c r="L3585">
        <v>1</v>
      </c>
      <c r="M3585" t="s">
        <v>26</v>
      </c>
      <c r="N3585">
        <v>933</v>
      </c>
      <c r="O3585" t="s">
        <v>2565</v>
      </c>
      <c r="P3585" t="s">
        <v>113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7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8</v>
      </c>
      <c r="J3586" t="s">
        <v>24</v>
      </c>
      <c r="K3586" t="s">
        <v>111</v>
      </c>
      <c r="L3586">
        <v>1</v>
      </c>
      <c r="M3586" t="s">
        <v>26</v>
      </c>
      <c r="N3586">
        <v>432</v>
      </c>
      <c r="O3586" t="s">
        <v>146</v>
      </c>
      <c r="P3586" t="s">
        <v>147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7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90</v>
      </c>
      <c r="I3587" t="s">
        <v>429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5</v>
      </c>
      <c r="P3587" t="s">
        <v>75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9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4</v>
      </c>
      <c r="I3588" t="s">
        <v>3610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9</v>
      </c>
      <c r="P3588" t="s">
        <v>240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9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9</v>
      </c>
      <c r="I3589" t="s">
        <v>506</v>
      </c>
      <c r="J3589" t="s">
        <v>54</v>
      </c>
      <c r="K3589" t="s">
        <v>68</v>
      </c>
      <c r="L3589">
        <v>1</v>
      </c>
      <c r="M3589" t="s">
        <v>26</v>
      </c>
      <c r="N3589">
        <v>899</v>
      </c>
      <c r="O3589" t="s">
        <v>87</v>
      </c>
      <c r="P3589" t="s">
        <v>88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70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5</v>
      </c>
      <c r="J3590" t="s">
        <v>24</v>
      </c>
      <c r="K3590" t="s">
        <v>68</v>
      </c>
      <c r="L3590">
        <v>1</v>
      </c>
      <c r="M3590" t="s">
        <v>26</v>
      </c>
      <c r="N3590">
        <v>487</v>
      </c>
      <c r="O3590" t="s">
        <v>87</v>
      </c>
      <c r="P3590" t="s">
        <v>88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71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90</v>
      </c>
      <c r="I3591" t="s">
        <v>6172</v>
      </c>
      <c r="J3591" t="s">
        <v>33</v>
      </c>
      <c r="K3591" t="s">
        <v>68</v>
      </c>
      <c r="L3591">
        <v>1</v>
      </c>
      <c r="M3591" t="s">
        <v>26</v>
      </c>
      <c r="N3591">
        <v>737</v>
      </c>
      <c r="O3591" t="s">
        <v>5253</v>
      </c>
      <c r="P3591" t="s">
        <v>147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3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5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2</v>
      </c>
      <c r="P3592" t="s">
        <v>3283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4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5</v>
      </c>
      <c r="J3593" t="s">
        <v>24</v>
      </c>
      <c r="K3593" t="s">
        <v>68</v>
      </c>
      <c r="L3593">
        <v>1</v>
      </c>
      <c r="M3593" t="s">
        <v>26</v>
      </c>
      <c r="N3593">
        <v>526</v>
      </c>
      <c r="O3593" t="s">
        <v>2698</v>
      </c>
      <c r="P3593" t="s">
        <v>583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6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9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71</v>
      </c>
      <c r="P3594" t="s">
        <v>57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7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8</v>
      </c>
      <c r="J3595" t="s">
        <v>77</v>
      </c>
      <c r="K3595" t="s">
        <v>34</v>
      </c>
      <c r="L3595">
        <v>1</v>
      </c>
      <c r="M3595" t="s">
        <v>26</v>
      </c>
      <c r="N3595">
        <v>522</v>
      </c>
      <c r="O3595" t="s">
        <v>105</v>
      </c>
      <c r="P3595" t="s">
        <v>57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9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5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5</v>
      </c>
      <c r="P3596" t="s">
        <v>57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80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2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7</v>
      </c>
      <c r="P3597" t="s">
        <v>113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81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5</v>
      </c>
      <c r="J3598" t="s">
        <v>54</v>
      </c>
      <c r="K3598" t="s">
        <v>68</v>
      </c>
      <c r="L3598">
        <v>1</v>
      </c>
      <c r="M3598" t="s">
        <v>26</v>
      </c>
      <c r="N3598">
        <v>791</v>
      </c>
      <c r="O3598" t="s">
        <v>171</v>
      </c>
      <c r="P3598" t="s">
        <v>57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81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70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2</v>
      </c>
      <c r="P3599" t="s">
        <v>62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81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2</v>
      </c>
      <c r="J3600" t="s">
        <v>77</v>
      </c>
      <c r="K3600" t="s">
        <v>45</v>
      </c>
      <c r="L3600">
        <v>1</v>
      </c>
      <c r="M3600" t="s">
        <v>26</v>
      </c>
      <c r="N3600">
        <v>766</v>
      </c>
      <c r="O3600" t="s">
        <v>256</v>
      </c>
      <c r="P3600" t="s">
        <v>62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3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8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61</v>
      </c>
      <c r="P3601" t="s">
        <v>62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4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41</v>
      </c>
      <c r="J3602" t="s">
        <v>24</v>
      </c>
      <c r="K3602" t="s">
        <v>68</v>
      </c>
      <c r="L3602">
        <v>1</v>
      </c>
      <c r="M3602" t="s">
        <v>26</v>
      </c>
      <c r="N3602">
        <v>435</v>
      </c>
      <c r="O3602" t="s">
        <v>6185</v>
      </c>
      <c r="P3602" t="s">
        <v>97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6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7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7</v>
      </c>
      <c r="P3603" t="s">
        <v>57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8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4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9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90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91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2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3</v>
      </c>
      <c r="J3606" t="s">
        <v>24</v>
      </c>
      <c r="K3606" t="s">
        <v>111</v>
      </c>
      <c r="L3606">
        <v>1</v>
      </c>
      <c r="M3606" t="s">
        <v>26</v>
      </c>
      <c r="N3606">
        <v>487</v>
      </c>
      <c r="O3606" t="s">
        <v>2140</v>
      </c>
      <c r="P3606" t="s">
        <v>62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4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40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9</v>
      </c>
      <c r="P3607" t="s">
        <v>113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5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5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31</v>
      </c>
      <c r="P3608" t="s">
        <v>62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6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5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2</v>
      </c>
      <c r="P3609" t="s">
        <v>57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7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8</v>
      </c>
      <c r="J3610" t="s">
        <v>33</v>
      </c>
      <c r="K3610" t="s">
        <v>100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9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5</v>
      </c>
      <c r="J3611" t="s">
        <v>24</v>
      </c>
      <c r="K3611" t="s">
        <v>111</v>
      </c>
      <c r="L3611">
        <v>1</v>
      </c>
      <c r="M3611" t="s">
        <v>26</v>
      </c>
      <c r="N3611">
        <v>399</v>
      </c>
      <c r="O3611" t="s">
        <v>2616</v>
      </c>
      <c r="P3611" t="s">
        <v>57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200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3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61</v>
      </c>
      <c r="P3612" t="s">
        <v>62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201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2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60</v>
      </c>
      <c r="P3613" t="s">
        <v>57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3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8</v>
      </c>
      <c r="J3614" t="s">
        <v>33</v>
      </c>
      <c r="K3614" t="s">
        <v>100</v>
      </c>
      <c r="L3614">
        <v>1</v>
      </c>
      <c r="M3614" t="s">
        <v>26</v>
      </c>
      <c r="N3614">
        <v>671</v>
      </c>
      <c r="O3614" t="s">
        <v>6204</v>
      </c>
      <c r="P3614" t="s">
        <v>102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5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31</v>
      </c>
      <c r="J3615" t="s">
        <v>33</v>
      </c>
      <c r="K3615" t="s">
        <v>68</v>
      </c>
      <c r="L3615">
        <v>1</v>
      </c>
      <c r="M3615" t="s">
        <v>26</v>
      </c>
      <c r="N3615">
        <v>1257</v>
      </c>
      <c r="O3615" t="s">
        <v>755</v>
      </c>
      <c r="P3615" t="s">
        <v>97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6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7</v>
      </c>
      <c r="J3616" t="s">
        <v>33</v>
      </c>
      <c r="K3616" t="s">
        <v>111</v>
      </c>
      <c r="L3616">
        <v>1</v>
      </c>
      <c r="M3616" t="s">
        <v>26</v>
      </c>
      <c r="N3616">
        <v>850</v>
      </c>
      <c r="O3616" t="s">
        <v>112</v>
      </c>
      <c r="P3616" t="s">
        <v>113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8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9</v>
      </c>
      <c r="J3617" t="s">
        <v>33</v>
      </c>
      <c r="K3617" t="s">
        <v>68</v>
      </c>
      <c r="L3617">
        <v>1</v>
      </c>
      <c r="M3617" t="s">
        <v>26</v>
      </c>
      <c r="N3617">
        <v>969</v>
      </c>
      <c r="O3617" t="s">
        <v>61</v>
      </c>
      <c r="P3617" t="s">
        <v>62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9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2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7</v>
      </c>
      <c r="P3618" t="s">
        <v>113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10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9</v>
      </c>
      <c r="J3619" t="s">
        <v>24</v>
      </c>
      <c r="K3619" t="s">
        <v>68</v>
      </c>
      <c r="L3619">
        <v>1</v>
      </c>
      <c r="M3619" t="s">
        <v>26</v>
      </c>
      <c r="N3619">
        <v>379</v>
      </c>
      <c r="O3619" t="s">
        <v>92</v>
      </c>
      <c r="P3619" t="s">
        <v>93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11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80</v>
      </c>
      <c r="J3620" t="s">
        <v>24</v>
      </c>
      <c r="K3620" t="s">
        <v>68</v>
      </c>
      <c r="L3620">
        <v>1</v>
      </c>
      <c r="M3620" t="s">
        <v>26</v>
      </c>
      <c r="N3620">
        <v>486</v>
      </c>
      <c r="O3620" t="s">
        <v>3316</v>
      </c>
      <c r="P3620" t="s">
        <v>88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2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3</v>
      </c>
      <c r="J3621" t="s">
        <v>24</v>
      </c>
      <c r="K3621" t="s">
        <v>223</v>
      </c>
      <c r="L3621">
        <v>1</v>
      </c>
      <c r="M3621" t="s">
        <v>26</v>
      </c>
      <c r="N3621">
        <v>1099</v>
      </c>
      <c r="O3621" t="s">
        <v>87</v>
      </c>
      <c r="P3621" t="s">
        <v>88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4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5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2</v>
      </c>
      <c r="P3622" t="s">
        <v>93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6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7</v>
      </c>
      <c r="J3623" t="s">
        <v>77</v>
      </c>
      <c r="K3623" t="s">
        <v>34</v>
      </c>
      <c r="L3623">
        <v>1</v>
      </c>
      <c r="M3623" t="s">
        <v>26</v>
      </c>
      <c r="N3623">
        <v>729</v>
      </c>
      <c r="O3623" t="s">
        <v>189</v>
      </c>
      <c r="P3623" t="s">
        <v>113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6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9</v>
      </c>
      <c r="J3624" t="s">
        <v>24</v>
      </c>
      <c r="K3624" t="s">
        <v>68</v>
      </c>
      <c r="L3624">
        <v>1</v>
      </c>
      <c r="M3624" t="s">
        <v>26</v>
      </c>
      <c r="N3624">
        <v>449</v>
      </c>
      <c r="O3624" t="s">
        <v>5475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6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8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5</v>
      </c>
      <c r="P3625" t="s">
        <v>57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9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20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21</v>
      </c>
      <c r="P3626" t="s">
        <v>82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2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8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2</v>
      </c>
      <c r="P3627" t="s">
        <v>93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3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9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10</v>
      </c>
      <c r="P3628" t="s">
        <v>113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4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4</v>
      </c>
      <c r="I3629" t="s">
        <v>833</v>
      </c>
      <c r="J3629" t="s">
        <v>211</v>
      </c>
      <c r="K3629" t="s">
        <v>212</v>
      </c>
      <c r="L3629">
        <v>1</v>
      </c>
      <c r="M3629" t="s">
        <v>26</v>
      </c>
      <c r="N3629">
        <v>563</v>
      </c>
      <c r="O3629" t="s">
        <v>5253</v>
      </c>
      <c r="P3629" t="s">
        <v>147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4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9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6</v>
      </c>
      <c r="P3630" t="s">
        <v>97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5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7</v>
      </c>
      <c r="J3631" t="s">
        <v>33</v>
      </c>
      <c r="K3631" t="s">
        <v>68</v>
      </c>
      <c r="L3631">
        <v>1</v>
      </c>
      <c r="M3631" t="s">
        <v>26</v>
      </c>
      <c r="N3631">
        <v>888</v>
      </c>
      <c r="O3631" t="s">
        <v>831</v>
      </c>
      <c r="P3631" t="s">
        <v>93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5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2</v>
      </c>
      <c r="J3632" t="s">
        <v>33</v>
      </c>
      <c r="K3632" t="s">
        <v>68</v>
      </c>
      <c r="L3632">
        <v>1</v>
      </c>
      <c r="M3632" t="s">
        <v>26</v>
      </c>
      <c r="N3632">
        <v>999</v>
      </c>
      <c r="O3632" t="s">
        <v>92</v>
      </c>
      <c r="P3632" t="s">
        <v>93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6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4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8</v>
      </c>
      <c r="P3633" t="s">
        <v>135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7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8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5</v>
      </c>
      <c r="P3634" t="s">
        <v>57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9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6</v>
      </c>
      <c r="J3635" t="s">
        <v>54</v>
      </c>
      <c r="K3635" t="s">
        <v>68</v>
      </c>
      <c r="L3635">
        <v>1</v>
      </c>
      <c r="M3635" t="s">
        <v>26</v>
      </c>
      <c r="N3635">
        <v>899</v>
      </c>
      <c r="O3635" t="s">
        <v>6230</v>
      </c>
      <c r="P3635" t="s">
        <v>334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31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7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2</v>
      </c>
      <c r="P3636" t="s">
        <v>583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2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4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3</v>
      </c>
      <c r="P3637" t="s">
        <v>72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3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4</v>
      </c>
      <c r="I3638" t="s">
        <v>6234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9</v>
      </c>
      <c r="P3638" t="s">
        <v>240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3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5</v>
      </c>
      <c r="J3639" t="s">
        <v>33</v>
      </c>
      <c r="K3639" t="s">
        <v>100</v>
      </c>
      <c r="L3639">
        <v>1</v>
      </c>
      <c r="M3639" t="s">
        <v>26</v>
      </c>
      <c r="N3639">
        <v>1126</v>
      </c>
      <c r="O3639" t="s">
        <v>61</v>
      </c>
      <c r="P3639" t="s">
        <v>62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6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7</v>
      </c>
      <c r="J3640" t="s">
        <v>211</v>
      </c>
      <c r="K3640" t="s">
        <v>212</v>
      </c>
      <c r="L3640">
        <v>1</v>
      </c>
      <c r="M3640" t="s">
        <v>26</v>
      </c>
      <c r="N3640">
        <v>458</v>
      </c>
      <c r="O3640" t="s">
        <v>61</v>
      </c>
      <c r="P3640" t="s">
        <v>62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7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5</v>
      </c>
      <c r="P3641" t="s">
        <v>57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8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9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2</v>
      </c>
      <c r="P3642" t="s">
        <v>113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40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3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30</v>
      </c>
      <c r="P3643" t="s">
        <v>147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41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6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9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2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51</v>
      </c>
      <c r="J3645" t="s">
        <v>54</v>
      </c>
      <c r="K3645" t="s">
        <v>100</v>
      </c>
      <c r="L3645">
        <v>1</v>
      </c>
      <c r="M3645" t="s">
        <v>26</v>
      </c>
      <c r="N3645">
        <v>743</v>
      </c>
      <c r="O3645" t="s">
        <v>87</v>
      </c>
      <c r="P3645" t="s">
        <v>88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3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4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9</v>
      </c>
      <c r="P3646" t="s">
        <v>93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3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9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8</v>
      </c>
      <c r="P3647" t="s">
        <v>62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4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81</v>
      </c>
      <c r="J3648" t="s">
        <v>475</v>
      </c>
      <c r="K3648" t="s">
        <v>25</v>
      </c>
      <c r="L3648">
        <v>1</v>
      </c>
      <c r="M3648" t="s">
        <v>26</v>
      </c>
      <c r="N3648">
        <v>625</v>
      </c>
      <c r="O3648" t="s">
        <v>476</v>
      </c>
      <c r="P3648" t="s">
        <v>62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5</v>
      </c>
      <c r="C3649">
        <v>4007955</v>
      </c>
      <c r="D3649" t="s">
        <v>20</v>
      </c>
      <c r="E3649">
        <v>30</v>
      </c>
      <c r="F3649" s="1">
        <v>44808</v>
      </c>
      <c r="G3649" t="s">
        <v>288</v>
      </c>
      <c r="H3649" t="s">
        <v>43</v>
      </c>
      <c r="I3649" t="s">
        <v>269</v>
      </c>
      <c r="J3649" t="s">
        <v>24</v>
      </c>
      <c r="K3649" t="s">
        <v>68</v>
      </c>
      <c r="L3649">
        <v>1</v>
      </c>
      <c r="M3649" t="s">
        <v>26</v>
      </c>
      <c r="N3649">
        <v>544</v>
      </c>
      <c r="O3649" t="s">
        <v>105</v>
      </c>
      <c r="P3649" t="s">
        <v>57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6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6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7</v>
      </c>
      <c r="P3650" t="s">
        <v>75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8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7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9</v>
      </c>
      <c r="P3651" t="s">
        <v>75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50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8</v>
      </c>
      <c r="J3652" t="s">
        <v>77</v>
      </c>
      <c r="K3652" t="s">
        <v>34</v>
      </c>
      <c r="L3652">
        <v>1</v>
      </c>
      <c r="M3652" t="s">
        <v>26</v>
      </c>
      <c r="N3652">
        <v>499</v>
      </c>
      <c r="O3652" t="s">
        <v>599</v>
      </c>
      <c r="P3652" t="s">
        <v>102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51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90</v>
      </c>
      <c r="I3653" t="s">
        <v>2095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61</v>
      </c>
      <c r="P3653" t="s">
        <v>62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2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3</v>
      </c>
      <c r="J3654" t="s">
        <v>77</v>
      </c>
      <c r="K3654" t="s">
        <v>25</v>
      </c>
      <c r="L3654">
        <v>1</v>
      </c>
      <c r="M3654" t="s">
        <v>26</v>
      </c>
      <c r="N3654">
        <v>663</v>
      </c>
      <c r="O3654" t="s">
        <v>6253</v>
      </c>
      <c r="P3654" t="s">
        <v>93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4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10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2</v>
      </c>
      <c r="P3655" t="s">
        <v>102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5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6</v>
      </c>
      <c r="J3656" t="s">
        <v>77</v>
      </c>
      <c r="K3656" t="s">
        <v>68</v>
      </c>
      <c r="L3656">
        <v>1</v>
      </c>
      <c r="M3656" t="s">
        <v>26</v>
      </c>
      <c r="N3656">
        <v>648</v>
      </c>
      <c r="O3656" t="s">
        <v>6257</v>
      </c>
      <c r="P3656" t="s">
        <v>57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8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9</v>
      </c>
      <c r="I3657" t="s">
        <v>566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7</v>
      </c>
      <c r="P3657" t="s">
        <v>113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9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8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7</v>
      </c>
      <c r="P3658" t="s">
        <v>88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60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9</v>
      </c>
      <c r="J3659" t="s">
        <v>211</v>
      </c>
      <c r="K3659" t="s">
        <v>212</v>
      </c>
      <c r="L3659">
        <v>1</v>
      </c>
      <c r="M3659" t="s">
        <v>26</v>
      </c>
      <c r="N3659">
        <v>475</v>
      </c>
      <c r="O3659" t="s">
        <v>1485</v>
      </c>
      <c r="P3659" t="s">
        <v>57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61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9</v>
      </c>
      <c r="I3660" t="s">
        <v>5883</v>
      </c>
      <c r="J3660" t="s">
        <v>33</v>
      </c>
      <c r="K3660" t="s">
        <v>68</v>
      </c>
      <c r="L3660">
        <v>1</v>
      </c>
      <c r="M3660" t="s">
        <v>26</v>
      </c>
      <c r="N3660">
        <v>1389</v>
      </c>
      <c r="O3660" t="s">
        <v>105</v>
      </c>
      <c r="P3660" t="s">
        <v>57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2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7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5</v>
      </c>
      <c r="P3661" t="s">
        <v>57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3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2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4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3</v>
      </c>
      <c r="J3663" t="s">
        <v>211</v>
      </c>
      <c r="K3663" t="s">
        <v>212</v>
      </c>
      <c r="L3663">
        <v>1</v>
      </c>
      <c r="M3663" t="s">
        <v>26</v>
      </c>
      <c r="N3663">
        <v>759</v>
      </c>
      <c r="O3663" t="s">
        <v>3139</v>
      </c>
      <c r="P3663" t="s">
        <v>102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5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80</v>
      </c>
      <c r="J3664" t="s">
        <v>33</v>
      </c>
      <c r="K3664" t="s">
        <v>111</v>
      </c>
      <c r="L3664">
        <v>1</v>
      </c>
      <c r="M3664" t="s">
        <v>26</v>
      </c>
      <c r="N3664">
        <v>521</v>
      </c>
      <c r="O3664" t="s">
        <v>302</v>
      </c>
      <c r="P3664" t="s">
        <v>72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6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7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2</v>
      </c>
      <c r="P3665" t="s">
        <v>75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8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5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3</v>
      </c>
      <c r="P3666" t="s">
        <v>72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9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70</v>
      </c>
      <c r="J3667" t="s">
        <v>24</v>
      </c>
      <c r="K3667" t="s">
        <v>111</v>
      </c>
      <c r="L3667">
        <v>1</v>
      </c>
      <c r="M3667" t="s">
        <v>26</v>
      </c>
      <c r="N3667">
        <v>575</v>
      </c>
      <c r="O3667" t="s">
        <v>6271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2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3</v>
      </c>
      <c r="J3668" t="s">
        <v>24</v>
      </c>
      <c r="K3668" t="s">
        <v>111</v>
      </c>
      <c r="L3668">
        <v>1</v>
      </c>
      <c r="M3668" t="s">
        <v>26</v>
      </c>
      <c r="N3668">
        <v>688</v>
      </c>
      <c r="O3668" t="s">
        <v>137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2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6</v>
      </c>
      <c r="J3669" t="s">
        <v>24</v>
      </c>
      <c r="K3669" t="s">
        <v>68</v>
      </c>
      <c r="L3669">
        <v>1</v>
      </c>
      <c r="M3669" t="s">
        <v>26</v>
      </c>
      <c r="N3669">
        <v>495</v>
      </c>
      <c r="O3669" t="s">
        <v>74</v>
      </c>
      <c r="P3669" t="s">
        <v>75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4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5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6</v>
      </c>
      <c r="P3670" t="s">
        <v>102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7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8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5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9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80</v>
      </c>
      <c r="J3672" t="s">
        <v>24</v>
      </c>
      <c r="K3672" t="s">
        <v>852</v>
      </c>
      <c r="L3672">
        <v>1</v>
      </c>
      <c r="M3672" t="s">
        <v>26</v>
      </c>
      <c r="N3672">
        <v>760</v>
      </c>
      <c r="O3672" t="s">
        <v>92</v>
      </c>
      <c r="P3672" t="s">
        <v>93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81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3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2</v>
      </c>
      <c r="P3673" t="s">
        <v>62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3</v>
      </c>
      <c r="C3674">
        <v>4601620</v>
      </c>
      <c r="D3674" t="s">
        <v>20</v>
      </c>
      <c r="E3674">
        <v>28</v>
      </c>
      <c r="F3674" s="1">
        <v>44777</v>
      </c>
      <c r="G3674" t="s">
        <v>230</v>
      </c>
      <c r="H3674" t="s">
        <v>52</v>
      </c>
      <c r="I3674" t="s">
        <v>1628</v>
      </c>
      <c r="J3674" t="s">
        <v>211</v>
      </c>
      <c r="K3674" t="s">
        <v>212</v>
      </c>
      <c r="L3674">
        <v>1</v>
      </c>
      <c r="M3674" t="s">
        <v>26</v>
      </c>
      <c r="N3674">
        <v>654</v>
      </c>
      <c r="O3674" t="s">
        <v>1327</v>
      </c>
      <c r="P3674" t="s">
        <v>128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4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5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6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9</v>
      </c>
      <c r="I3676" t="s">
        <v>350</v>
      </c>
      <c r="J3676" t="s">
        <v>77</v>
      </c>
      <c r="K3676" t="s">
        <v>68</v>
      </c>
      <c r="L3676">
        <v>1</v>
      </c>
      <c r="M3676" t="s">
        <v>26</v>
      </c>
      <c r="N3676">
        <v>693</v>
      </c>
      <c r="O3676" t="s">
        <v>92</v>
      </c>
      <c r="P3676" t="s">
        <v>93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7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2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2</v>
      </c>
      <c r="P3677" t="s">
        <v>93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8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3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5</v>
      </c>
      <c r="P3678" t="s">
        <v>57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9</v>
      </c>
      <c r="C3679">
        <v>3170507</v>
      </c>
      <c r="D3679" t="s">
        <v>51</v>
      </c>
      <c r="E3679">
        <v>28</v>
      </c>
      <c r="F3679" s="1">
        <v>44777</v>
      </c>
      <c r="G3679" t="s">
        <v>288</v>
      </c>
      <c r="H3679" t="s">
        <v>52</v>
      </c>
      <c r="I3679" t="s">
        <v>3589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3</v>
      </c>
      <c r="P3679" t="s">
        <v>75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90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7</v>
      </c>
      <c r="J3680" t="s">
        <v>211</v>
      </c>
      <c r="K3680" t="s">
        <v>212</v>
      </c>
      <c r="L3680">
        <v>1</v>
      </c>
      <c r="M3680" t="s">
        <v>26</v>
      </c>
      <c r="N3680">
        <v>1388</v>
      </c>
      <c r="O3680" t="s">
        <v>6291</v>
      </c>
      <c r="P3680" t="s">
        <v>924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2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91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30</v>
      </c>
      <c r="P3681" t="s">
        <v>113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3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4</v>
      </c>
      <c r="J3682" t="s">
        <v>54</v>
      </c>
      <c r="K3682" t="s">
        <v>100</v>
      </c>
      <c r="L3682">
        <v>1</v>
      </c>
      <c r="M3682" t="s">
        <v>26</v>
      </c>
      <c r="N3682">
        <v>899</v>
      </c>
      <c r="O3682" t="s">
        <v>137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5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2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61</v>
      </c>
      <c r="P3683" t="s">
        <v>62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6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7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21</v>
      </c>
      <c r="P3684" t="s">
        <v>82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7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8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2</v>
      </c>
      <c r="P3685" t="s">
        <v>75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7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8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9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70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61</v>
      </c>
      <c r="P3687" t="s">
        <v>62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9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9</v>
      </c>
      <c r="I3688" t="s">
        <v>2254</v>
      </c>
      <c r="J3688" t="s">
        <v>24</v>
      </c>
      <c r="K3688" t="s">
        <v>111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300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4</v>
      </c>
      <c r="I3689" t="s">
        <v>6301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2</v>
      </c>
      <c r="P3689" t="s">
        <v>57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3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4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9</v>
      </c>
      <c r="P3690" t="s">
        <v>113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4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80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71</v>
      </c>
      <c r="P3691" t="s">
        <v>57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5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90</v>
      </c>
      <c r="I3692" t="s">
        <v>1272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2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6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7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2</v>
      </c>
      <c r="P3693" t="s">
        <v>93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8</v>
      </c>
      <c r="C3694">
        <v>334585</v>
      </c>
      <c r="D3694" t="s">
        <v>20</v>
      </c>
      <c r="E3694">
        <v>21</v>
      </c>
      <c r="F3694" s="1">
        <v>44777</v>
      </c>
      <c r="G3694" t="s">
        <v>230</v>
      </c>
      <c r="H3694" t="s">
        <v>43</v>
      </c>
      <c r="I3694" t="s">
        <v>6309</v>
      </c>
      <c r="J3694" t="s">
        <v>77</v>
      </c>
      <c r="K3694" t="s">
        <v>25</v>
      </c>
      <c r="L3694">
        <v>1</v>
      </c>
      <c r="M3694" t="s">
        <v>26</v>
      </c>
      <c r="N3694">
        <v>297</v>
      </c>
      <c r="O3694" t="s">
        <v>360</v>
      </c>
      <c r="P3694" t="s">
        <v>57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8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9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9</v>
      </c>
      <c r="P3695" t="s">
        <v>57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10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30</v>
      </c>
      <c r="J3696" t="s">
        <v>54</v>
      </c>
      <c r="K3696" t="s">
        <v>111</v>
      </c>
      <c r="L3696">
        <v>1</v>
      </c>
      <c r="M3696" t="s">
        <v>26</v>
      </c>
      <c r="N3696">
        <v>735</v>
      </c>
      <c r="O3696" t="s">
        <v>1312</v>
      </c>
      <c r="P3696" t="s">
        <v>143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11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2</v>
      </c>
      <c r="J3697" t="s">
        <v>511</v>
      </c>
      <c r="K3697" t="s">
        <v>34</v>
      </c>
      <c r="L3697">
        <v>1</v>
      </c>
      <c r="M3697" t="s">
        <v>26</v>
      </c>
      <c r="N3697">
        <v>885</v>
      </c>
      <c r="O3697" t="s">
        <v>87</v>
      </c>
      <c r="P3697" t="s">
        <v>88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3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3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7</v>
      </c>
      <c r="P3698" t="s">
        <v>102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4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5</v>
      </c>
      <c r="J3699" t="s">
        <v>77</v>
      </c>
      <c r="K3699" t="s">
        <v>111</v>
      </c>
      <c r="L3699">
        <v>1</v>
      </c>
      <c r="M3699" t="s">
        <v>26</v>
      </c>
      <c r="N3699">
        <v>599</v>
      </c>
      <c r="O3699" t="s">
        <v>6316</v>
      </c>
      <c r="P3699" t="s">
        <v>240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7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8</v>
      </c>
      <c r="J3700" t="s">
        <v>77</v>
      </c>
      <c r="K3700" t="s">
        <v>111</v>
      </c>
      <c r="L3700">
        <v>1</v>
      </c>
      <c r="M3700" t="s">
        <v>26</v>
      </c>
      <c r="N3700">
        <v>432</v>
      </c>
      <c r="O3700" t="s">
        <v>61</v>
      </c>
      <c r="P3700" t="s">
        <v>62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9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20</v>
      </c>
      <c r="J3701" t="s">
        <v>77</v>
      </c>
      <c r="K3701" t="s">
        <v>68</v>
      </c>
      <c r="L3701">
        <v>1</v>
      </c>
      <c r="M3701" t="s">
        <v>26</v>
      </c>
      <c r="N3701">
        <v>396</v>
      </c>
      <c r="O3701" t="s">
        <v>1787</v>
      </c>
      <c r="P3701" t="s">
        <v>240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21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4</v>
      </c>
      <c r="I3702" t="s">
        <v>231</v>
      </c>
      <c r="J3702" t="s">
        <v>24</v>
      </c>
      <c r="K3702" t="s">
        <v>68</v>
      </c>
      <c r="L3702">
        <v>1</v>
      </c>
      <c r="M3702" t="s">
        <v>26</v>
      </c>
      <c r="N3702">
        <v>399</v>
      </c>
      <c r="O3702" t="s">
        <v>5185</v>
      </c>
      <c r="P3702" t="s">
        <v>128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2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3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3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4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8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7</v>
      </c>
      <c r="P3704" t="s">
        <v>88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5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3</v>
      </c>
      <c r="J3705" t="s">
        <v>211</v>
      </c>
      <c r="K3705" t="s">
        <v>212</v>
      </c>
      <c r="L3705">
        <v>1</v>
      </c>
      <c r="M3705" t="s">
        <v>26</v>
      </c>
      <c r="N3705">
        <v>969</v>
      </c>
      <c r="O3705" t="s">
        <v>3372</v>
      </c>
      <c r="P3705" t="s">
        <v>135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6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7</v>
      </c>
      <c r="J3706" t="s">
        <v>77</v>
      </c>
      <c r="K3706" t="s">
        <v>100</v>
      </c>
      <c r="L3706">
        <v>1</v>
      </c>
      <c r="M3706" t="s">
        <v>26</v>
      </c>
      <c r="N3706">
        <v>749</v>
      </c>
      <c r="O3706" t="s">
        <v>2930</v>
      </c>
      <c r="P3706" t="s">
        <v>147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8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5</v>
      </c>
      <c r="J3707" t="s">
        <v>33</v>
      </c>
      <c r="K3707" t="s">
        <v>111</v>
      </c>
      <c r="L3707">
        <v>1</v>
      </c>
      <c r="M3707" t="s">
        <v>26</v>
      </c>
      <c r="N3707">
        <v>1098</v>
      </c>
      <c r="O3707" t="s">
        <v>137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9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9</v>
      </c>
      <c r="J3708" t="s">
        <v>24</v>
      </c>
      <c r="K3708" t="s">
        <v>111</v>
      </c>
      <c r="L3708">
        <v>1</v>
      </c>
      <c r="M3708" t="s">
        <v>26</v>
      </c>
      <c r="N3708">
        <v>735</v>
      </c>
      <c r="O3708" t="s">
        <v>6330</v>
      </c>
      <c r="P3708" t="s">
        <v>102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31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2</v>
      </c>
      <c r="J3709" t="s">
        <v>33</v>
      </c>
      <c r="K3709" t="s">
        <v>68</v>
      </c>
      <c r="L3709">
        <v>1</v>
      </c>
      <c r="M3709" t="s">
        <v>26</v>
      </c>
      <c r="N3709">
        <v>599</v>
      </c>
      <c r="O3709" t="s">
        <v>360</v>
      </c>
      <c r="P3709" t="s">
        <v>57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2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3</v>
      </c>
      <c r="J3710" t="s">
        <v>24</v>
      </c>
      <c r="K3710" t="s">
        <v>68</v>
      </c>
      <c r="L3710">
        <v>1</v>
      </c>
      <c r="M3710" t="s">
        <v>26</v>
      </c>
      <c r="N3710">
        <v>442</v>
      </c>
      <c r="O3710" t="s">
        <v>1393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4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5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7</v>
      </c>
      <c r="P3711" t="s">
        <v>88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5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5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7</v>
      </c>
      <c r="P3712" t="s">
        <v>113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6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6</v>
      </c>
      <c r="J3713" t="s">
        <v>211</v>
      </c>
      <c r="K3713" t="s">
        <v>212</v>
      </c>
      <c r="L3713">
        <v>1</v>
      </c>
      <c r="M3713" t="s">
        <v>26</v>
      </c>
      <c r="N3713">
        <v>417</v>
      </c>
      <c r="O3713" t="s">
        <v>1446</v>
      </c>
      <c r="P3713" t="s">
        <v>62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7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6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4</v>
      </c>
      <c r="P3714" t="s">
        <v>924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8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9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5</v>
      </c>
      <c r="P3715" t="s">
        <v>57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40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3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7</v>
      </c>
      <c r="P3716" t="s">
        <v>113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41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7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61</v>
      </c>
      <c r="P3717" t="s">
        <v>62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41</v>
      </c>
      <c r="C3718">
        <v>6232269</v>
      </c>
      <c r="D3718" t="s">
        <v>20</v>
      </c>
      <c r="E3718">
        <v>35</v>
      </c>
      <c r="F3718" s="1">
        <v>44777</v>
      </c>
      <c r="G3718" t="s">
        <v>230</v>
      </c>
      <c r="H3718" t="s">
        <v>52</v>
      </c>
      <c r="I3718" t="s">
        <v>423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71</v>
      </c>
      <c r="P3718" t="s">
        <v>135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2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3</v>
      </c>
      <c r="J3719" t="s">
        <v>77</v>
      </c>
      <c r="K3719" t="s">
        <v>34</v>
      </c>
      <c r="L3719">
        <v>1</v>
      </c>
      <c r="M3719" t="s">
        <v>26</v>
      </c>
      <c r="N3719">
        <v>339</v>
      </c>
      <c r="O3719" t="s">
        <v>6344</v>
      </c>
      <c r="P3719" t="s">
        <v>62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5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8</v>
      </c>
      <c r="J3720" t="s">
        <v>33</v>
      </c>
      <c r="K3720" t="s">
        <v>68</v>
      </c>
      <c r="L3720">
        <v>1</v>
      </c>
      <c r="M3720" t="s">
        <v>26</v>
      </c>
      <c r="N3720">
        <v>1126</v>
      </c>
      <c r="O3720" t="s">
        <v>2336</v>
      </c>
      <c r="P3720" t="s">
        <v>113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6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7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2</v>
      </c>
      <c r="P3721" t="s">
        <v>88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8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9</v>
      </c>
      <c r="J3722" t="s">
        <v>211</v>
      </c>
      <c r="K3722" t="s">
        <v>212</v>
      </c>
      <c r="L3722">
        <v>1</v>
      </c>
      <c r="M3722" t="s">
        <v>26</v>
      </c>
      <c r="N3722">
        <v>424</v>
      </c>
      <c r="O3722" t="s">
        <v>6349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50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51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61</v>
      </c>
      <c r="P3723" t="s">
        <v>62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2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3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2</v>
      </c>
      <c r="P3724" t="s">
        <v>72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4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20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61</v>
      </c>
      <c r="P3725" t="s">
        <v>62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5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3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7</v>
      </c>
      <c r="P3726" t="s">
        <v>88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6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90</v>
      </c>
      <c r="I3727" t="s">
        <v>3021</v>
      </c>
      <c r="J3727" t="s">
        <v>33</v>
      </c>
      <c r="K3727" t="s">
        <v>111</v>
      </c>
      <c r="L3727">
        <v>1</v>
      </c>
      <c r="M3727" t="s">
        <v>26</v>
      </c>
      <c r="N3727">
        <v>1499</v>
      </c>
      <c r="O3727" t="s">
        <v>87</v>
      </c>
      <c r="P3727" t="s">
        <v>88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7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4</v>
      </c>
      <c r="I3728" t="s">
        <v>6358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9</v>
      </c>
      <c r="P3728" t="s">
        <v>102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60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401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30</v>
      </c>
      <c r="P3729" t="s">
        <v>113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61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8</v>
      </c>
      <c r="J3730" t="s">
        <v>211</v>
      </c>
      <c r="K3730" t="s">
        <v>212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2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3</v>
      </c>
      <c r="J3731" t="s">
        <v>77</v>
      </c>
      <c r="K3731" t="s">
        <v>45</v>
      </c>
      <c r="L3731">
        <v>1</v>
      </c>
      <c r="M3731" t="s">
        <v>26</v>
      </c>
      <c r="N3731">
        <v>758</v>
      </c>
      <c r="O3731" t="s">
        <v>87</v>
      </c>
      <c r="P3731" t="s">
        <v>88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4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61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60</v>
      </c>
      <c r="P3732" t="s">
        <v>57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4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5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8</v>
      </c>
      <c r="P3733" t="s">
        <v>62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6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9</v>
      </c>
      <c r="J3734" t="s">
        <v>211</v>
      </c>
      <c r="K3734" t="s">
        <v>212</v>
      </c>
      <c r="L3734">
        <v>1</v>
      </c>
      <c r="M3734" t="s">
        <v>26</v>
      </c>
      <c r="N3734">
        <v>597</v>
      </c>
      <c r="O3734" t="s">
        <v>4809</v>
      </c>
      <c r="P3734" t="s">
        <v>128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7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7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71</v>
      </c>
      <c r="P3735" t="s">
        <v>57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8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3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61</v>
      </c>
      <c r="P3736" t="s">
        <v>62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9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70</v>
      </c>
      <c r="J3737" t="s">
        <v>77</v>
      </c>
      <c r="K3737" t="s">
        <v>68</v>
      </c>
      <c r="L3737">
        <v>1</v>
      </c>
      <c r="M3737" t="s">
        <v>26</v>
      </c>
      <c r="N3737">
        <v>259</v>
      </c>
      <c r="O3737" t="s">
        <v>435</v>
      </c>
      <c r="P3737" t="s">
        <v>57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71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2</v>
      </c>
      <c r="J3738" t="s">
        <v>33</v>
      </c>
      <c r="K3738" t="s">
        <v>100</v>
      </c>
      <c r="L3738">
        <v>1</v>
      </c>
      <c r="M3738" t="s">
        <v>26</v>
      </c>
      <c r="N3738">
        <v>1299</v>
      </c>
      <c r="O3738" t="s">
        <v>61</v>
      </c>
      <c r="P3738" t="s">
        <v>62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3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7</v>
      </c>
      <c r="J3739" t="s">
        <v>24</v>
      </c>
      <c r="K3739" t="s">
        <v>111</v>
      </c>
      <c r="L3739">
        <v>1</v>
      </c>
      <c r="M3739" t="s">
        <v>26</v>
      </c>
      <c r="N3739">
        <v>499</v>
      </c>
      <c r="O3739" t="s">
        <v>2889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4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7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2</v>
      </c>
      <c r="P3740" t="s">
        <v>113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5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6</v>
      </c>
      <c r="J3741" t="s">
        <v>33</v>
      </c>
      <c r="K3741" t="s">
        <v>68</v>
      </c>
      <c r="L3741">
        <v>1</v>
      </c>
      <c r="M3741" t="s">
        <v>26</v>
      </c>
      <c r="N3741">
        <v>1369</v>
      </c>
      <c r="O3741" t="s">
        <v>755</v>
      </c>
      <c r="P3741" t="s">
        <v>97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7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9</v>
      </c>
      <c r="I3742" t="s">
        <v>5726</v>
      </c>
      <c r="J3742" t="s">
        <v>33</v>
      </c>
      <c r="K3742" t="s">
        <v>100</v>
      </c>
      <c r="L3742">
        <v>1</v>
      </c>
      <c r="M3742" t="s">
        <v>26</v>
      </c>
      <c r="N3742">
        <v>799</v>
      </c>
      <c r="O3742" t="s">
        <v>137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8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9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9</v>
      </c>
      <c r="P3743" t="s">
        <v>75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80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7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9</v>
      </c>
      <c r="P3744" t="s">
        <v>102</v>
      </c>
      <c 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81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4</v>
      </c>
      <c r="I3745" t="s">
        <v>1011</v>
      </c>
      <c r="J3745" t="s">
        <v>33</v>
      </c>
      <c r="K3745" t="s">
        <v>111</v>
      </c>
      <c r="L3745">
        <v>1</v>
      </c>
      <c r="M3745" t="s">
        <v>26</v>
      </c>
      <c r="N3745">
        <v>837</v>
      </c>
      <c r="O3745" t="s">
        <v>3000</v>
      </c>
      <c r="P3745" t="s">
        <v>113</v>
      </c>
      <c r="Q3745">
        <v>262701</v>
      </c>
      <c r="R3745" t="s">
        <v>29</v>
      </c>
      <c r="S3745" t="b">
        <v>0</v>
      </c>
    </row>
    <row r="3746" spans="1:19" x14ac:dyDescent="0.3">
      <c r="A3746">
        <v>3745</v>
      </c>
      <c r="B3746" t="s">
        <v>6382</v>
      </c>
      <c r="C3746">
        <v>4520378</v>
      </c>
      <c r="D3746" t="s">
        <v>20</v>
      </c>
      <c r="E3746">
        <v>34</v>
      </c>
      <c r="F3746" s="1">
        <v>44777</v>
      </c>
      <c r="G3746" t="s">
        <v>288</v>
      </c>
      <c r="H3746" t="s">
        <v>43</v>
      </c>
      <c r="I3746" t="s">
        <v>623</v>
      </c>
      <c r="J3746" t="s">
        <v>211</v>
      </c>
      <c r="K3746" t="s">
        <v>212</v>
      </c>
      <c r="L3746">
        <v>1</v>
      </c>
      <c r="M3746" t="s">
        <v>26</v>
      </c>
      <c r="N3746">
        <v>1432</v>
      </c>
      <c r="O3746" t="s">
        <v>6383</v>
      </c>
      <c r="P3746" t="s">
        <v>72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4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5</v>
      </c>
      <c r="J3747" t="s">
        <v>24</v>
      </c>
      <c r="K3747" t="s">
        <v>111</v>
      </c>
      <c r="L3747">
        <v>1</v>
      </c>
      <c r="M3747" t="s">
        <v>26</v>
      </c>
      <c r="N3747">
        <v>517</v>
      </c>
      <c r="O3747" t="s">
        <v>971</v>
      </c>
      <c r="P3747" t="s">
        <v>57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6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90</v>
      </c>
      <c r="I3748" t="s">
        <v>350</v>
      </c>
      <c r="J3748" t="s">
        <v>77</v>
      </c>
      <c r="K3748" t="s">
        <v>68</v>
      </c>
      <c r="L3748">
        <v>1</v>
      </c>
      <c r="M3748" t="s">
        <v>26</v>
      </c>
      <c r="N3748">
        <v>497</v>
      </c>
      <c r="O3748" t="s">
        <v>1342</v>
      </c>
      <c r="P3748" t="s">
        <v>82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7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90</v>
      </c>
      <c r="I3749" t="s">
        <v>6388</v>
      </c>
      <c r="J3749" t="s">
        <v>24</v>
      </c>
      <c r="K3749" t="s">
        <v>68</v>
      </c>
      <c r="L3749">
        <v>1</v>
      </c>
      <c r="M3749" t="s">
        <v>26</v>
      </c>
      <c r="N3749">
        <v>345</v>
      </c>
      <c r="O3749" t="s">
        <v>74</v>
      </c>
      <c r="P3749" t="s">
        <v>75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9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8</v>
      </c>
      <c r="J3750" t="s">
        <v>211</v>
      </c>
      <c r="K3750" t="s">
        <v>212</v>
      </c>
      <c r="L3750">
        <v>1</v>
      </c>
      <c r="M3750" t="s">
        <v>26</v>
      </c>
      <c r="N3750">
        <v>688</v>
      </c>
      <c r="O3750" t="s">
        <v>105</v>
      </c>
      <c r="P3750" t="s">
        <v>57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90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91</v>
      </c>
      <c r="J3751" t="s">
        <v>2008</v>
      </c>
      <c r="K3751" t="s">
        <v>39</v>
      </c>
      <c r="L3751">
        <v>1</v>
      </c>
      <c r="M3751" t="s">
        <v>26</v>
      </c>
      <c r="N3751">
        <v>377</v>
      </c>
      <c r="O3751" t="s">
        <v>87</v>
      </c>
      <c r="P3751" t="s">
        <v>88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2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3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3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4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5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6</v>
      </c>
      <c r="P3753" t="s">
        <v>62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7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90</v>
      </c>
      <c r="I3754" t="s">
        <v>121</v>
      </c>
      <c r="J3754" t="s">
        <v>33</v>
      </c>
      <c r="K3754" t="s">
        <v>100</v>
      </c>
      <c r="L3754">
        <v>1</v>
      </c>
      <c r="M3754" t="s">
        <v>26</v>
      </c>
      <c r="N3754">
        <v>788</v>
      </c>
      <c r="O3754" t="s">
        <v>903</v>
      </c>
      <c r="P3754" t="s">
        <v>75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8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90</v>
      </c>
      <c r="I3755" t="s">
        <v>478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7</v>
      </c>
      <c r="P3755" t="s">
        <v>240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9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400</v>
      </c>
      <c r="J3756" t="s">
        <v>475</v>
      </c>
      <c r="K3756" t="s">
        <v>34</v>
      </c>
      <c r="L3756">
        <v>1</v>
      </c>
      <c r="M3756" t="s">
        <v>26</v>
      </c>
      <c r="N3756">
        <v>788</v>
      </c>
      <c r="O3756" t="s">
        <v>2514</v>
      </c>
      <c r="P3756" t="s">
        <v>128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401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5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31</v>
      </c>
      <c r="P3757" t="s">
        <v>102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2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3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3</v>
      </c>
      <c r="P3758" t="s">
        <v>72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4</v>
      </c>
      <c r="C3759">
        <v>3328128</v>
      </c>
      <c r="D3759" t="s">
        <v>20</v>
      </c>
      <c r="E3759">
        <v>30</v>
      </c>
      <c r="F3759" s="1">
        <v>44777</v>
      </c>
      <c r="G3759" t="s">
        <v>288</v>
      </c>
      <c r="H3759" t="s">
        <v>64</v>
      </c>
      <c r="I3759" t="s">
        <v>6405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61</v>
      </c>
      <c r="P3759" t="s">
        <v>62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6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7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7</v>
      </c>
      <c r="P3760" t="s">
        <v>88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7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8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7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8</v>
      </c>
      <c r="J3762" t="s">
        <v>33</v>
      </c>
      <c r="K3762" t="s">
        <v>68</v>
      </c>
      <c r="L3762">
        <v>1</v>
      </c>
      <c r="M3762" t="s">
        <v>26</v>
      </c>
      <c r="N3762">
        <v>680</v>
      </c>
      <c r="O3762" t="s">
        <v>831</v>
      </c>
      <c r="P3762" t="s">
        <v>93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9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10</v>
      </c>
      <c r="J3763" t="s">
        <v>24</v>
      </c>
      <c r="K3763" t="s">
        <v>68</v>
      </c>
      <c r="L3763">
        <v>1</v>
      </c>
      <c r="M3763" t="s">
        <v>26</v>
      </c>
      <c r="N3763">
        <v>487</v>
      </c>
      <c r="O3763" t="s">
        <v>917</v>
      </c>
      <c r="P3763" t="s">
        <v>57</v>
      </c>
      <c r="Q3763">
        <v>411036</v>
      </c>
      <c r="R3763" t="s">
        <v>29</v>
      </c>
      <c r="S3763" t="b">
        <v>0</v>
      </c>
    </row>
    <row r="3764" spans="1:19" x14ac:dyDescent="0.3">
      <c r="A3764">
        <v>3763</v>
      </c>
      <c r="B3764" t="s">
        <v>6411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4</v>
      </c>
      <c r="I3764" t="s">
        <v>121</v>
      </c>
      <c r="J3764" t="s">
        <v>33</v>
      </c>
      <c r="K3764" t="s">
        <v>100</v>
      </c>
      <c r="L3764">
        <v>1</v>
      </c>
      <c r="M3764" t="s">
        <v>26</v>
      </c>
      <c r="N3764">
        <v>788</v>
      </c>
      <c r="O3764" t="s">
        <v>105</v>
      </c>
      <c r="P3764" t="s">
        <v>57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2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6</v>
      </c>
      <c r="J3765" t="s">
        <v>77</v>
      </c>
      <c r="K3765" t="s">
        <v>68</v>
      </c>
      <c r="L3765">
        <v>1</v>
      </c>
      <c r="M3765" t="s">
        <v>26</v>
      </c>
      <c r="N3765">
        <v>540</v>
      </c>
      <c r="O3765" t="s">
        <v>105</v>
      </c>
      <c r="P3765" t="s">
        <v>57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3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7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4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9</v>
      </c>
      <c r="I3767" t="s">
        <v>6415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41</v>
      </c>
      <c r="P3767" t="s">
        <v>147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6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7</v>
      </c>
      <c r="J3768" t="s">
        <v>24</v>
      </c>
      <c r="K3768" t="s">
        <v>68</v>
      </c>
      <c r="L3768">
        <v>1</v>
      </c>
      <c r="M3768" t="s">
        <v>26</v>
      </c>
      <c r="N3768">
        <v>753</v>
      </c>
      <c r="O3768" t="s">
        <v>87</v>
      </c>
      <c r="P3768" t="s">
        <v>88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8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7</v>
      </c>
      <c r="J3769" t="s">
        <v>33</v>
      </c>
      <c r="K3769" t="s">
        <v>100</v>
      </c>
      <c r="L3769">
        <v>1</v>
      </c>
      <c r="M3769" t="s">
        <v>26</v>
      </c>
      <c r="N3769">
        <v>599</v>
      </c>
      <c r="O3769" t="s">
        <v>3316</v>
      </c>
      <c r="P3769" t="s">
        <v>88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9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9</v>
      </c>
      <c r="I3770" t="s">
        <v>6420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3</v>
      </c>
      <c r="P3770" t="s">
        <v>924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21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5</v>
      </c>
      <c r="J3771" t="s">
        <v>77</v>
      </c>
      <c r="K3771" t="s">
        <v>68</v>
      </c>
      <c r="L3771">
        <v>1</v>
      </c>
      <c r="M3771" t="s">
        <v>26</v>
      </c>
      <c r="N3771">
        <v>574</v>
      </c>
      <c r="O3771" t="s">
        <v>92</v>
      </c>
      <c r="P3771" t="s">
        <v>93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2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4</v>
      </c>
      <c r="J3772" t="s">
        <v>24</v>
      </c>
      <c r="K3772" t="s">
        <v>223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3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6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30</v>
      </c>
      <c r="P3773" t="s">
        <v>113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4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4</v>
      </c>
      <c r="J3774" t="s">
        <v>511</v>
      </c>
      <c r="K3774" t="s">
        <v>45</v>
      </c>
      <c r="L3774">
        <v>1</v>
      </c>
      <c r="M3774" t="s">
        <v>26</v>
      </c>
      <c r="N3774">
        <v>791</v>
      </c>
      <c r="O3774" t="s">
        <v>61</v>
      </c>
      <c r="P3774" t="s">
        <v>62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5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8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5</v>
      </c>
      <c r="P3775" t="s">
        <v>62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6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71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7</v>
      </c>
      <c r="P3776" t="s">
        <v>313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8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9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61</v>
      </c>
      <c r="P3777" t="s">
        <v>62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30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31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2</v>
      </c>
      <c r="P3778" t="s">
        <v>147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3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4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2</v>
      </c>
      <c r="P3779" t="s">
        <v>113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5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6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7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5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6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71</v>
      </c>
      <c r="P3781" t="s">
        <v>57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7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8</v>
      </c>
      <c r="J3782" t="s">
        <v>33</v>
      </c>
      <c r="K3782" t="s">
        <v>111</v>
      </c>
      <c r="L3782">
        <v>1</v>
      </c>
      <c r="M3782" t="s">
        <v>26</v>
      </c>
      <c r="N3782">
        <v>495</v>
      </c>
      <c r="O3782" t="s">
        <v>92</v>
      </c>
      <c r="P3782" t="s">
        <v>93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9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40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9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41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2</v>
      </c>
      <c r="J3784" t="s">
        <v>24</v>
      </c>
      <c r="K3784" t="s">
        <v>68</v>
      </c>
      <c r="L3784">
        <v>1</v>
      </c>
      <c r="M3784" t="s">
        <v>26</v>
      </c>
      <c r="N3784">
        <v>345</v>
      </c>
      <c r="O3784" t="s">
        <v>572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3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3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61</v>
      </c>
      <c r="P3785" t="s">
        <v>62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4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901</v>
      </c>
      <c r="J3786" t="s">
        <v>77</v>
      </c>
      <c r="K3786" t="s">
        <v>34</v>
      </c>
      <c r="L3786">
        <v>1</v>
      </c>
      <c r="M3786" t="s">
        <v>26</v>
      </c>
      <c r="N3786">
        <v>599</v>
      </c>
      <c r="O3786" t="s">
        <v>6445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6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4</v>
      </c>
      <c r="I3787" t="s">
        <v>6447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4</v>
      </c>
      <c r="P3787" t="s">
        <v>57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8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9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91</v>
      </c>
      <c r="P3788" t="s">
        <v>113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50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51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9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2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7</v>
      </c>
      <c r="J3790" t="s">
        <v>54</v>
      </c>
      <c r="K3790" t="s">
        <v>100</v>
      </c>
      <c r="L3790">
        <v>1</v>
      </c>
      <c r="M3790" t="s">
        <v>26</v>
      </c>
      <c r="N3790">
        <v>366</v>
      </c>
      <c r="O3790" t="s">
        <v>6453</v>
      </c>
      <c r="P3790" t="s">
        <v>583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4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11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5</v>
      </c>
      <c r="P3791" t="s">
        <v>57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5</v>
      </c>
      <c r="C3792">
        <v>7763660</v>
      </c>
      <c r="D3792" t="s">
        <v>20</v>
      </c>
      <c r="E3792">
        <v>29</v>
      </c>
      <c r="F3792" s="1">
        <v>44777</v>
      </c>
      <c r="G3792" t="s">
        <v>288</v>
      </c>
      <c r="H3792" t="s">
        <v>52</v>
      </c>
      <c r="I3792" t="s">
        <v>817</v>
      </c>
      <c r="J3792" t="s">
        <v>211</v>
      </c>
      <c r="K3792" t="s">
        <v>212</v>
      </c>
      <c r="L3792">
        <v>1</v>
      </c>
      <c r="M3792" t="s">
        <v>26</v>
      </c>
      <c r="N3792">
        <v>399</v>
      </c>
      <c r="O3792" t="s">
        <v>5364</v>
      </c>
      <c r="P3792" t="s">
        <v>88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6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6</v>
      </c>
      <c r="J3793" t="s">
        <v>77</v>
      </c>
      <c r="K3793" t="s">
        <v>34</v>
      </c>
      <c r="L3793">
        <v>1</v>
      </c>
      <c r="M3793" t="s">
        <v>26</v>
      </c>
      <c r="N3793">
        <v>599</v>
      </c>
      <c r="O3793" t="s">
        <v>92</v>
      </c>
      <c r="P3793" t="s">
        <v>93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7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8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6</v>
      </c>
      <c r="P3794" t="s">
        <v>62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9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60</v>
      </c>
      <c r="J3795" t="s">
        <v>77</v>
      </c>
      <c r="K3795" t="s">
        <v>45</v>
      </c>
      <c r="L3795">
        <v>1</v>
      </c>
      <c r="M3795" t="s">
        <v>26</v>
      </c>
      <c r="N3795">
        <v>599</v>
      </c>
      <c r="O3795" t="s">
        <v>92</v>
      </c>
      <c r="P3795" t="s">
        <v>93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61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10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7</v>
      </c>
      <c r="P3796" t="s">
        <v>113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2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10</v>
      </c>
      <c r="J3797" t="s">
        <v>211</v>
      </c>
      <c r="K3797" t="s">
        <v>212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3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5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9</v>
      </c>
      <c r="P3798" t="s">
        <v>62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4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6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2</v>
      </c>
      <c r="P3799" t="s">
        <v>113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5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4</v>
      </c>
      <c r="J3800" t="s">
        <v>33</v>
      </c>
      <c r="K3800" t="s">
        <v>111</v>
      </c>
      <c r="L3800">
        <v>1</v>
      </c>
      <c r="M3800" t="s">
        <v>26</v>
      </c>
      <c r="N3800">
        <v>599</v>
      </c>
      <c r="O3800" t="s">
        <v>467</v>
      </c>
      <c r="P3800" t="s">
        <v>135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6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60</v>
      </c>
      <c r="J3801" t="s">
        <v>33</v>
      </c>
      <c r="K3801" t="s">
        <v>68</v>
      </c>
      <c r="L3801">
        <v>1</v>
      </c>
      <c r="M3801" t="s">
        <v>26</v>
      </c>
      <c r="N3801">
        <v>696</v>
      </c>
      <c r="O3801" t="s">
        <v>352</v>
      </c>
      <c r="P3801" t="s">
        <v>102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7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9</v>
      </c>
      <c r="J3802" t="s">
        <v>211</v>
      </c>
      <c r="K3802" t="s">
        <v>212</v>
      </c>
      <c r="L3802">
        <v>1</v>
      </c>
      <c r="M3802" t="s">
        <v>26</v>
      </c>
      <c r="N3802">
        <v>459</v>
      </c>
      <c r="O3802" t="s">
        <v>418</v>
      </c>
      <c r="P3802" t="s">
        <v>75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8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7</v>
      </c>
      <c r="P3803" t="s">
        <v>62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9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4</v>
      </c>
      <c r="I3804" t="s">
        <v>2384</v>
      </c>
      <c r="J3804" t="s">
        <v>54</v>
      </c>
      <c r="K3804" t="s">
        <v>100</v>
      </c>
      <c r="L3804">
        <v>1</v>
      </c>
      <c r="M3804" t="s">
        <v>26</v>
      </c>
      <c r="N3804">
        <v>735</v>
      </c>
      <c r="O3804" t="s">
        <v>6470</v>
      </c>
      <c r="P3804" t="s">
        <v>97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71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6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2</v>
      </c>
      <c r="P3805" t="s">
        <v>57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71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2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5</v>
      </c>
      <c r="P3806" t="s">
        <v>88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2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3</v>
      </c>
      <c r="J3807" t="s">
        <v>54</v>
      </c>
      <c r="K3807" t="s">
        <v>68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4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9</v>
      </c>
      <c r="J3808" t="s">
        <v>211</v>
      </c>
      <c r="K3808" t="s">
        <v>212</v>
      </c>
      <c r="L3808">
        <v>1</v>
      </c>
      <c r="M3808" t="s">
        <v>26</v>
      </c>
      <c r="N3808">
        <v>921</v>
      </c>
      <c r="O3808" t="s">
        <v>1635</v>
      </c>
      <c r="P3808" t="s">
        <v>249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5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201</v>
      </c>
      <c r="J3809" t="s">
        <v>33</v>
      </c>
      <c r="K3809" t="s">
        <v>100</v>
      </c>
      <c r="L3809">
        <v>1</v>
      </c>
      <c r="M3809" t="s">
        <v>26</v>
      </c>
      <c r="N3809">
        <v>788</v>
      </c>
      <c r="O3809" t="s">
        <v>87</v>
      </c>
      <c r="P3809" t="s">
        <v>88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6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7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2</v>
      </c>
      <c r="P3810" t="s">
        <v>128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7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4</v>
      </c>
      <c r="I3811" t="s">
        <v>6478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6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9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90</v>
      </c>
      <c r="I3812" t="s">
        <v>771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5</v>
      </c>
      <c r="P3812" t="s">
        <v>57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80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4</v>
      </c>
      <c r="J3813" t="s">
        <v>211</v>
      </c>
      <c r="K3813" t="s">
        <v>212</v>
      </c>
      <c r="L3813">
        <v>1</v>
      </c>
      <c r="M3813" t="s">
        <v>26</v>
      </c>
      <c r="N3813">
        <v>399</v>
      </c>
      <c r="O3813" t="s">
        <v>6481</v>
      </c>
      <c r="P3813" t="s">
        <v>57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80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4</v>
      </c>
      <c r="J3814" t="s">
        <v>24</v>
      </c>
      <c r="K3814" t="s">
        <v>111</v>
      </c>
      <c r="L3814">
        <v>1</v>
      </c>
      <c r="M3814" t="s">
        <v>26</v>
      </c>
      <c r="N3814">
        <v>363</v>
      </c>
      <c r="O3814" t="s">
        <v>512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2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40</v>
      </c>
      <c r="J3815" t="s">
        <v>211</v>
      </c>
      <c r="K3815" t="s">
        <v>212</v>
      </c>
      <c r="L3815">
        <v>1</v>
      </c>
      <c r="M3815" t="s">
        <v>26</v>
      </c>
      <c r="N3815">
        <v>1299</v>
      </c>
      <c r="O3815" t="s">
        <v>248</v>
      </c>
      <c r="P3815" t="s">
        <v>249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2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10</v>
      </c>
      <c r="J3816" t="s">
        <v>211</v>
      </c>
      <c r="K3816" t="s">
        <v>212</v>
      </c>
      <c r="L3816">
        <v>1</v>
      </c>
      <c r="M3816" t="s">
        <v>26</v>
      </c>
      <c r="N3816">
        <v>999</v>
      </c>
      <c r="O3816" t="s">
        <v>61</v>
      </c>
      <c r="P3816" t="s">
        <v>62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3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8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2</v>
      </c>
      <c r="P3817" t="s">
        <v>93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3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4</v>
      </c>
      <c r="J3818" t="s">
        <v>24</v>
      </c>
      <c r="K3818" t="s">
        <v>111</v>
      </c>
      <c r="L3818">
        <v>1</v>
      </c>
      <c r="M3818" t="s">
        <v>26</v>
      </c>
      <c r="N3818">
        <v>754</v>
      </c>
      <c r="O3818" t="s">
        <v>259</v>
      </c>
      <c r="P3818" t="s">
        <v>57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5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2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9</v>
      </c>
      <c r="P3819" t="s">
        <v>57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6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2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9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7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9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2</v>
      </c>
      <c r="P3821" t="s">
        <v>93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8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3</v>
      </c>
      <c r="J3822" t="s">
        <v>211</v>
      </c>
      <c r="K3822" t="s">
        <v>212</v>
      </c>
      <c r="L3822">
        <v>1</v>
      </c>
      <c r="M3822" t="s">
        <v>26</v>
      </c>
      <c r="N3822">
        <v>788</v>
      </c>
      <c r="O3822" t="s">
        <v>87</v>
      </c>
      <c r="P3822" t="s">
        <v>88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9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40</v>
      </c>
      <c r="J3823" t="s">
        <v>211</v>
      </c>
      <c r="K3823" t="s">
        <v>212</v>
      </c>
      <c r="L3823">
        <v>1</v>
      </c>
      <c r="M3823" t="s">
        <v>26</v>
      </c>
      <c r="N3823">
        <v>1126</v>
      </c>
      <c r="O3823" t="s">
        <v>6490</v>
      </c>
      <c r="P3823" t="s">
        <v>128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91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10</v>
      </c>
      <c r="J3824" t="s">
        <v>211</v>
      </c>
      <c r="K3824" t="s">
        <v>212</v>
      </c>
      <c r="L3824">
        <v>1</v>
      </c>
      <c r="M3824" t="s">
        <v>26</v>
      </c>
      <c r="N3824">
        <v>899</v>
      </c>
      <c r="O3824" t="s">
        <v>6492</v>
      </c>
      <c r="P3824" t="s">
        <v>75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3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9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7</v>
      </c>
      <c r="P3825" t="s">
        <v>88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4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9</v>
      </c>
      <c r="J3826" t="s">
        <v>211</v>
      </c>
      <c r="K3826" t="s">
        <v>212</v>
      </c>
      <c r="L3826">
        <v>1</v>
      </c>
      <c r="M3826" t="s">
        <v>26</v>
      </c>
      <c r="N3826">
        <v>792</v>
      </c>
      <c r="O3826" t="s">
        <v>92</v>
      </c>
      <c r="P3826" t="s">
        <v>93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5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90</v>
      </c>
      <c r="I3827" t="s">
        <v>1416</v>
      </c>
      <c r="J3827" t="s">
        <v>211</v>
      </c>
      <c r="K3827" t="s">
        <v>212</v>
      </c>
      <c r="L3827">
        <v>1</v>
      </c>
      <c r="M3827" t="s">
        <v>26</v>
      </c>
      <c r="N3827">
        <v>666</v>
      </c>
      <c r="O3827" t="s">
        <v>61</v>
      </c>
      <c r="P3827" t="s">
        <v>62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6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9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7</v>
      </c>
      <c r="P3828" t="s">
        <v>668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7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8</v>
      </c>
      <c r="J3829" t="s">
        <v>77</v>
      </c>
      <c r="K3829" t="s">
        <v>68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9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91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7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500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9</v>
      </c>
      <c r="I3831" t="s">
        <v>1445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30</v>
      </c>
      <c r="P3831" t="s">
        <v>113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501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9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4</v>
      </c>
      <c r="P3832" t="s">
        <v>75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2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3</v>
      </c>
      <c r="J3833" t="s">
        <v>24</v>
      </c>
      <c r="K3833" t="s">
        <v>111</v>
      </c>
      <c r="L3833">
        <v>1</v>
      </c>
      <c r="M3833" t="s">
        <v>26</v>
      </c>
      <c r="N3833">
        <v>292</v>
      </c>
      <c r="O3833" t="s">
        <v>827</v>
      </c>
      <c r="P3833" t="s">
        <v>72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4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2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9</v>
      </c>
      <c r="P3834" t="s">
        <v>75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5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9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2</v>
      </c>
      <c r="P3835" t="s">
        <v>72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6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80</v>
      </c>
      <c r="J3836" t="s">
        <v>77</v>
      </c>
      <c r="K3836" t="s">
        <v>100</v>
      </c>
      <c r="L3836">
        <v>1</v>
      </c>
      <c r="M3836" t="s">
        <v>26</v>
      </c>
      <c r="N3836">
        <v>493</v>
      </c>
      <c r="O3836" t="s">
        <v>462</v>
      </c>
      <c r="P3836" t="s">
        <v>75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7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8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7</v>
      </c>
      <c r="P3837" t="s">
        <v>88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9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5</v>
      </c>
      <c r="J3838" t="s">
        <v>54</v>
      </c>
      <c r="K3838" t="s">
        <v>111</v>
      </c>
      <c r="L3838">
        <v>1</v>
      </c>
      <c r="M3838" t="s">
        <v>26</v>
      </c>
      <c r="N3838">
        <v>842</v>
      </c>
      <c r="O3838" t="s">
        <v>4542</v>
      </c>
      <c r="P3838" t="s">
        <v>75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10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4</v>
      </c>
      <c r="I3839" t="s">
        <v>632</v>
      </c>
      <c r="J3839" t="s">
        <v>33</v>
      </c>
      <c r="K3839" t="s">
        <v>100</v>
      </c>
      <c r="L3839">
        <v>1</v>
      </c>
      <c r="M3839" t="s">
        <v>26</v>
      </c>
      <c r="N3839">
        <v>597</v>
      </c>
      <c r="O3839" t="s">
        <v>512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11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5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2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2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5</v>
      </c>
      <c r="J3841" t="s">
        <v>211</v>
      </c>
      <c r="K3841" t="s">
        <v>212</v>
      </c>
      <c r="L3841">
        <v>1</v>
      </c>
      <c r="M3841" t="s">
        <v>26</v>
      </c>
      <c r="N3841">
        <v>751</v>
      </c>
      <c r="O3841" t="s">
        <v>105</v>
      </c>
      <c r="P3841" t="s">
        <v>57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3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4</v>
      </c>
      <c r="J3842" t="s">
        <v>77</v>
      </c>
      <c r="K3842" t="s">
        <v>39</v>
      </c>
      <c r="L3842">
        <v>1</v>
      </c>
      <c r="M3842" t="s">
        <v>26</v>
      </c>
      <c r="N3842">
        <v>870</v>
      </c>
      <c r="O3842" t="s">
        <v>105</v>
      </c>
      <c r="P3842" t="s">
        <v>57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5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8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6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7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8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8</v>
      </c>
      <c r="P3844" t="s">
        <v>88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9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5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7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20</v>
      </c>
      <c r="C3846">
        <v>5931184</v>
      </c>
      <c r="D3846" t="s">
        <v>20</v>
      </c>
      <c r="E3846">
        <v>46</v>
      </c>
      <c r="F3846" s="1">
        <v>44777</v>
      </c>
      <c r="G3846" t="s">
        <v>230</v>
      </c>
      <c r="H3846" t="s">
        <v>64</v>
      </c>
      <c r="I3846" t="s">
        <v>362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61</v>
      </c>
      <c r="P3846" t="s">
        <v>62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21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8</v>
      </c>
      <c r="J3847" t="s">
        <v>54</v>
      </c>
      <c r="K3847" t="s">
        <v>111</v>
      </c>
      <c r="L3847">
        <v>1</v>
      </c>
      <c r="M3847" t="s">
        <v>26</v>
      </c>
      <c r="N3847">
        <v>725</v>
      </c>
      <c r="O3847" t="s">
        <v>74</v>
      </c>
      <c r="P3847" t="s">
        <v>75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21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20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3</v>
      </c>
      <c r="P3848" t="s">
        <v>75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2</v>
      </c>
      <c r="C3849">
        <v>7320967</v>
      </c>
      <c r="D3849" t="s">
        <v>20</v>
      </c>
      <c r="E3849">
        <v>20</v>
      </c>
      <c r="F3849" s="1">
        <v>44777</v>
      </c>
      <c r="G3849" t="s">
        <v>230</v>
      </c>
      <c r="H3849" t="s">
        <v>52</v>
      </c>
      <c r="I3849" t="s">
        <v>6523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4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5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6</v>
      </c>
      <c r="J3850" t="s">
        <v>77</v>
      </c>
      <c r="K3850" t="s">
        <v>39</v>
      </c>
      <c r="L3850">
        <v>1</v>
      </c>
      <c r="M3850" t="s">
        <v>26</v>
      </c>
      <c r="N3850">
        <v>487</v>
      </c>
      <c r="O3850" t="s">
        <v>3958</v>
      </c>
      <c r="P3850" t="s">
        <v>57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7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4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8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90</v>
      </c>
      <c r="I3852" t="s">
        <v>2944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61</v>
      </c>
      <c r="P3852" t="s">
        <v>62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9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4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5</v>
      </c>
      <c r="P3853" t="s">
        <v>113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30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4</v>
      </c>
      <c r="J3854" t="s">
        <v>24</v>
      </c>
      <c r="K3854" t="s">
        <v>100</v>
      </c>
      <c r="L3854">
        <v>1</v>
      </c>
      <c r="M3854" t="s">
        <v>26</v>
      </c>
      <c r="N3854">
        <v>499</v>
      </c>
      <c r="O3854" t="s">
        <v>6531</v>
      </c>
      <c r="P3854" t="s">
        <v>924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2</v>
      </c>
      <c r="C3855">
        <v>2862332</v>
      </c>
      <c r="D3855" t="s">
        <v>20</v>
      </c>
      <c r="E3855">
        <v>39</v>
      </c>
      <c r="F3855" s="1">
        <v>44777</v>
      </c>
      <c r="G3855" t="s">
        <v>288</v>
      </c>
      <c r="H3855" t="s">
        <v>43</v>
      </c>
      <c r="I3855" t="s">
        <v>820</v>
      </c>
      <c r="J3855" t="s">
        <v>211</v>
      </c>
      <c r="K3855" t="s">
        <v>212</v>
      </c>
      <c r="L3855">
        <v>1</v>
      </c>
      <c r="M3855" t="s">
        <v>26</v>
      </c>
      <c r="N3855">
        <v>567</v>
      </c>
      <c r="O3855" t="s">
        <v>1967</v>
      </c>
      <c r="P3855" t="s">
        <v>249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3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4</v>
      </c>
      <c r="J3856" t="s">
        <v>33</v>
      </c>
      <c r="K3856" t="s">
        <v>100</v>
      </c>
      <c r="L3856">
        <v>1</v>
      </c>
      <c r="M3856" t="s">
        <v>26</v>
      </c>
      <c r="N3856">
        <v>1233</v>
      </c>
      <c r="O3856" t="s">
        <v>92</v>
      </c>
      <c r="P3856" t="s">
        <v>93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5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6</v>
      </c>
      <c r="J3857" t="s">
        <v>77</v>
      </c>
      <c r="K3857" t="s">
        <v>68</v>
      </c>
      <c r="L3857">
        <v>1</v>
      </c>
      <c r="M3857" t="s">
        <v>26</v>
      </c>
      <c r="N3857">
        <v>490</v>
      </c>
      <c r="O3857" t="s">
        <v>512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7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20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7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8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9</v>
      </c>
      <c r="J3859" t="s">
        <v>475</v>
      </c>
      <c r="K3859" t="s">
        <v>34</v>
      </c>
      <c r="L3859">
        <v>1</v>
      </c>
      <c r="M3859" t="s">
        <v>26</v>
      </c>
      <c r="N3859">
        <v>774</v>
      </c>
      <c r="O3859" t="s">
        <v>6540</v>
      </c>
      <c r="P3859" t="s">
        <v>128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41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3</v>
      </c>
      <c r="J3860" t="s">
        <v>33</v>
      </c>
      <c r="K3860" t="s">
        <v>111</v>
      </c>
      <c r="L3860">
        <v>1</v>
      </c>
      <c r="M3860" t="s">
        <v>26</v>
      </c>
      <c r="N3860">
        <v>1186</v>
      </c>
      <c r="O3860" t="s">
        <v>105</v>
      </c>
      <c r="P3860" t="s">
        <v>57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2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4</v>
      </c>
      <c r="I3861" t="s">
        <v>5588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2</v>
      </c>
      <c r="P3861" t="s">
        <v>93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3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4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2</v>
      </c>
      <c r="P3862" t="s">
        <v>93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5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6</v>
      </c>
      <c r="J3863" t="s">
        <v>33</v>
      </c>
      <c r="K3863" t="s">
        <v>68</v>
      </c>
      <c r="L3863">
        <v>1</v>
      </c>
      <c r="M3863" t="s">
        <v>26</v>
      </c>
      <c r="N3863">
        <v>729</v>
      </c>
      <c r="O3863" t="s">
        <v>87</v>
      </c>
      <c r="P3863" t="s">
        <v>88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7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5</v>
      </c>
      <c r="J3864" t="s">
        <v>54</v>
      </c>
      <c r="K3864" t="s">
        <v>111</v>
      </c>
      <c r="L3864">
        <v>1</v>
      </c>
      <c r="M3864" t="s">
        <v>26</v>
      </c>
      <c r="N3864">
        <v>842</v>
      </c>
      <c r="O3864" t="s">
        <v>302</v>
      </c>
      <c r="P3864" t="s">
        <v>72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8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9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9</v>
      </c>
      <c r="P3865" t="s">
        <v>75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50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4</v>
      </c>
      <c r="I3866" t="s">
        <v>6551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7</v>
      </c>
      <c r="P3866" t="s">
        <v>88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2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3</v>
      </c>
      <c r="J3867" t="s">
        <v>77</v>
      </c>
      <c r="K3867" t="s">
        <v>100</v>
      </c>
      <c r="L3867">
        <v>1</v>
      </c>
      <c r="M3867" t="s">
        <v>26</v>
      </c>
      <c r="N3867">
        <v>749</v>
      </c>
      <c r="O3867" t="s">
        <v>2930</v>
      </c>
      <c r="P3867" t="s">
        <v>147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4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3</v>
      </c>
      <c r="J3868" t="s">
        <v>211</v>
      </c>
      <c r="K3868" t="s">
        <v>212</v>
      </c>
      <c r="L3868">
        <v>1</v>
      </c>
      <c r="M3868" t="s">
        <v>26</v>
      </c>
      <c r="N3868">
        <v>771</v>
      </c>
      <c r="O3868" t="s">
        <v>3811</v>
      </c>
      <c r="P3868" t="s">
        <v>128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5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6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9</v>
      </c>
      <c r="P3869" t="s">
        <v>113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6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7</v>
      </c>
      <c r="J3870" t="s">
        <v>33</v>
      </c>
      <c r="K3870" t="s">
        <v>111</v>
      </c>
      <c r="L3870">
        <v>1</v>
      </c>
      <c r="M3870" t="s">
        <v>26</v>
      </c>
      <c r="N3870">
        <v>613</v>
      </c>
      <c r="O3870" t="s">
        <v>352</v>
      </c>
      <c r="P3870" t="s">
        <v>102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8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6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2</v>
      </c>
      <c r="P3871" t="s">
        <v>102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9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21</v>
      </c>
      <c r="J3872" t="s">
        <v>33</v>
      </c>
      <c r="K3872" t="s">
        <v>100</v>
      </c>
      <c r="L3872">
        <v>1</v>
      </c>
      <c r="M3872" t="s">
        <v>26</v>
      </c>
      <c r="N3872">
        <v>788</v>
      </c>
      <c r="O3872" t="s">
        <v>137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60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30</v>
      </c>
      <c r="J3873" t="s">
        <v>54</v>
      </c>
      <c r="K3873" t="s">
        <v>111</v>
      </c>
      <c r="L3873">
        <v>1</v>
      </c>
      <c r="M3873" t="s">
        <v>26</v>
      </c>
      <c r="N3873">
        <v>771</v>
      </c>
      <c r="O3873" t="s">
        <v>1790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60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9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2</v>
      </c>
      <c r="P3874" t="s">
        <v>113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61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2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3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4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5</v>
      </c>
      <c r="J3876" t="s">
        <v>77</v>
      </c>
      <c r="K3876" t="s">
        <v>39</v>
      </c>
      <c r="L3876">
        <v>1</v>
      </c>
      <c r="M3876" t="s">
        <v>26</v>
      </c>
      <c r="N3876">
        <v>432</v>
      </c>
      <c r="O3876" t="s">
        <v>61</v>
      </c>
      <c r="P3876" t="s">
        <v>62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6</v>
      </c>
      <c r="C3877">
        <v>1049385</v>
      </c>
      <c r="D3877" t="s">
        <v>20</v>
      </c>
      <c r="E3877">
        <v>27</v>
      </c>
      <c r="F3877" s="1">
        <v>44777</v>
      </c>
      <c r="G3877" t="s">
        <v>288</v>
      </c>
      <c r="H3877" t="s">
        <v>43</v>
      </c>
      <c r="I3877" t="s">
        <v>289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61</v>
      </c>
      <c r="P3877" t="s">
        <v>62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7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30</v>
      </c>
      <c r="J3878" t="s">
        <v>54</v>
      </c>
      <c r="K3878" t="s">
        <v>111</v>
      </c>
      <c r="L3878">
        <v>1</v>
      </c>
      <c r="M3878" t="s">
        <v>26</v>
      </c>
      <c r="N3878">
        <v>724</v>
      </c>
      <c r="O3878" t="s">
        <v>71</v>
      </c>
      <c r="P3878" t="s">
        <v>72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8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7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7</v>
      </c>
      <c r="P3879" t="s">
        <v>88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9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70</v>
      </c>
      <c r="J3880" t="s">
        <v>24</v>
      </c>
      <c r="K3880" t="s">
        <v>68</v>
      </c>
      <c r="L3880">
        <v>1</v>
      </c>
      <c r="M3880" t="s">
        <v>26</v>
      </c>
      <c r="N3880">
        <v>313</v>
      </c>
      <c r="O3880" t="s">
        <v>3367</v>
      </c>
      <c r="P3880" t="s">
        <v>102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71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8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2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4</v>
      </c>
      <c r="I3882" t="s">
        <v>6573</v>
      </c>
      <c r="J3882" t="s">
        <v>24</v>
      </c>
      <c r="K3882" t="s">
        <v>68</v>
      </c>
      <c r="L3882">
        <v>1</v>
      </c>
      <c r="M3882" t="s">
        <v>26</v>
      </c>
      <c r="N3882">
        <v>342</v>
      </c>
      <c r="O3882" t="s">
        <v>87</v>
      </c>
      <c r="P3882" t="s">
        <v>88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4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8</v>
      </c>
      <c r="J3883" t="s">
        <v>33</v>
      </c>
      <c r="K3883" t="s">
        <v>111</v>
      </c>
      <c r="L3883">
        <v>1</v>
      </c>
      <c r="M3883" t="s">
        <v>26</v>
      </c>
      <c r="N3883">
        <v>631</v>
      </c>
      <c r="O3883" t="s">
        <v>6575</v>
      </c>
      <c r="P3883" t="s">
        <v>1594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6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2</v>
      </c>
      <c r="J3884" t="s">
        <v>211</v>
      </c>
      <c r="K3884" t="s">
        <v>212</v>
      </c>
      <c r="L3884">
        <v>1</v>
      </c>
      <c r="M3884" t="s">
        <v>26</v>
      </c>
      <c r="N3884">
        <v>788</v>
      </c>
      <c r="O3884" t="s">
        <v>127</v>
      </c>
      <c r="P3884" t="s">
        <v>128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6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4</v>
      </c>
      <c r="I3885" t="s">
        <v>247</v>
      </c>
      <c r="J3885" t="s">
        <v>211</v>
      </c>
      <c r="K3885" t="s">
        <v>212</v>
      </c>
      <c r="L3885">
        <v>1</v>
      </c>
      <c r="M3885" t="s">
        <v>26</v>
      </c>
      <c r="N3885">
        <v>811</v>
      </c>
      <c r="O3885" t="s">
        <v>105</v>
      </c>
      <c r="P3885" t="s">
        <v>57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7</v>
      </c>
      <c r="C3886">
        <v>6649146</v>
      </c>
      <c r="D3886" t="s">
        <v>51</v>
      </c>
      <c r="E3886">
        <v>60</v>
      </c>
      <c r="F3886" s="1">
        <v>44777</v>
      </c>
      <c r="G3886" t="s">
        <v>230</v>
      </c>
      <c r="H3886" t="s">
        <v>52</v>
      </c>
      <c r="I3886" t="s">
        <v>621</v>
      </c>
      <c r="J3886" t="s">
        <v>54</v>
      </c>
      <c r="K3886" t="s">
        <v>68</v>
      </c>
      <c r="L3886">
        <v>1</v>
      </c>
      <c r="M3886" t="s">
        <v>26</v>
      </c>
      <c r="N3886">
        <v>743</v>
      </c>
      <c r="O3886" t="s">
        <v>4147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8</v>
      </c>
      <c r="C3887">
        <v>6672470</v>
      </c>
      <c r="D3887" t="s">
        <v>20</v>
      </c>
      <c r="E3887">
        <v>23</v>
      </c>
      <c r="F3887" s="1">
        <v>44777</v>
      </c>
      <c r="G3887" t="s">
        <v>288</v>
      </c>
      <c r="H3887" t="s">
        <v>43</v>
      </c>
      <c r="I3887" t="s">
        <v>1910</v>
      </c>
      <c r="J3887" t="s">
        <v>33</v>
      </c>
      <c r="K3887" t="s">
        <v>68</v>
      </c>
      <c r="L3887">
        <v>1</v>
      </c>
      <c r="M3887" t="s">
        <v>26</v>
      </c>
      <c r="N3887">
        <v>857</v>
      </c>
      <c r="O3887" t="s">
        <v>248</v>
      </c>
      <c r="P3887" t="s">
        <v>249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9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90</v>
      </c>
      <c r="I3888" t="s">
        <v>2490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80</v>
      </c>
      <c r="P3888" t="s">
        <v>249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81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8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2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3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90</v>
      </c>
      <c r="I3890" t="s">
        <v>6584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60</v>
      </c>
      <c r="P3890" t="s">
        <v>57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5</v>
      </c>
      <c r="C3891">
        <v>6273317</v>
      </c>
      <c r="D3891" t="s">
        <v>20</v>
      </c>
      <c r="E3891">
        <v>30</v>
      </c>
      <c r="F3891" s="1">
        <v>44777</v>
      </c>
      <c r="G3891" t="s">
        <v>115</v>
      </c>
      <c r="H3891" t="s">
        <v>22</v>
      </c>
      <c r="I3891" t="s">
        <v>3188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7</v>
      </c>
      <c r="P3891" t="s">
        <v>113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6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6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9</v>
      </c>
      <c r="P3892" t="s">
        <v>240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7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8</v>
      </c>
      <c r="J3893" t="s">
        <v>77</v>
      </c>
      <c r="K3893" t="s">
        <v>68</v>
      </c>
      <c r="L3893">
        <v>1</v>
      </c>
      <c r="M3893" t="s">
        <v>26</v>
      </c>
      <c r="N3893">
        <v>574</v>
      </c>
      <c r="O3893" t="s">
        <v>352</v>
      </c>
      <c r="P3893" t="s">
        <v>102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9</v>
      </c>
      <c r="C3894">
        <v>1057427</v>
      </c>
      <c r="D3894" t="s">
        <v>51</v>
      </c>
      <c r="E3894">
        <v>32</v>
      </c>
      <c r="F3894" s="1">
        <v>44777</v>
      </c>
      <c r="G3894" t="s">
        <v>230</v>
      </c>
      <c r="H3894" t="s">
        <v>52</v>
      </c>
      <c r="I3894" t="s">
        <v>621</v>
      </c>
      <c r="J3894" t="s">
        <v>54</v>
      </c>
      <c r="K3894" t="s">
        <v>68</v>
      </c>
      <c r="L3894">
        <v>1</v>
      </c>
      <c r="M3894" t="s">
        <v>26</v>
      </c>
      <c r="N3894">
        <v>744</v>
      </c>
      <c r="O3894" t="s">
        <v>61</v>
      </c>
      <c r="P3894" t="s">
        <v>62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90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4</v>
      </c>
      <c r="I3895" t="s">
        <v>1611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500</v>
      </c>
      <c r="P3895" t="s">
        <v>88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91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400</v>
      </c>
      <c r="J3896" t="s">
        <v>24</v>
      </c>
      <c r="K3896" t="s">
        <v>100</v>
      </c>
      <c r="L3896">
        <v>1</v>
      </c>
      <c r="M3896" t="s">
        <v>26</v>
      </c>
      <c r="N3896">
        <v>449</v>
      </c>
      <c r="O3896" t="s">
        <v>92</v>
      </c>
      <c r="P3896" t="s">
        <v>93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2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81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3</v>
      </c>
      <c r="P3897" t="s">
        <v>93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4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6</v>
      </c>
      <c r="J3898" t="s">
        <v>33</v>
      </c>
      <c r="K3898" t="s">
        <v>68</v>
      </c>
      <c r="L3898">
        <v>1</v>
      </c>
      <c r="M3898" t="s">
        <v>26</v>
      </c>
      <c r="N3898">
        <v>631</v>
      </c>
      <c r="O3898" t="s">
        <v>796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5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4</v>
      </c>
      <c r="J3899" t="s">
        <v>54</v>
      </c>
      <c r="K3899" t="s">
        <v>100</v>
      </c>
      <c r="L3899">
        <v>1</v>
      </c>
      <c r="M3899" t="s">
        <v>26</v>
      </c>
      <c r="N3899">
        <v>735</v>
      </c>
      <c r="O3899" t="s">
        <v>352</v>
      </c>
      <c r="P3899" t="s">
        <v>102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6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51</v>
      </c>
      <c r="J3900" t="s">
        <v>54</v>
      </c>
      <c r="K3900" t="s">
        <v>100</v>
      </c>
      <c r="L3900">
        <v>1</v>
      </c>
      <c r="M3900" t="s">
        <v>26</v>
      </c>
      <c r="N3900">
        <v>743</v>
      </c>
      <c r="O3900" t="s">
        <v>512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7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6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30</v>
      </c>
      <c r="P3901" t="s">
        <v>113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8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9</v>
      </c>
      <c r="I3902" t="s">
        <v>3879</v>
      </c>
      <c r="J3902" t="s">
        <v>77</v>
      </c>
      <c r="K3902" t="s">
        <v>25</v>
      </c>
      <c r="L3902">
        <v>1</v>
      </c>
      <c r="M3902" t="s">
        <v>26</v>
      </c>
      <c r="N3902">
        <v>750</v>
      </c>
      <c r="O3902" t="s">
        <v>3367</v>
      </c>
      <c r="P3902" t="s">
        <v>102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9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9</v>
      </c>
      <c r="J3903" t="s">
        <v>33</v>
      </c>
      <c r="K3903" t="s">
        <v>68</v>
      </c>
      <c r="L3903">
        <v>1</v>
      </c>
      <c r="M3903" t="s">
        <v>26</v>
      </c>
      <c r="N3903">
        <v>698</v>
      </c>
      <c r="O3903" t="s">
        <v>1006</v>
      </c>
      <c r="P3903" t="s">
        <v>75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600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8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5</v>
      </c>
      <c r="P3904" t="s">
        <v>57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601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9</v>
      </c>
      <c r="I3905" t="s">
        <v>6602</v>
      </c>
      <c r="J3905" t="s">
        <v>24</v>
      </c>
      <c r="K3905" t="s">
        <v>100</v>
      </c>
      <c r="L3905">
        <v>1</v>
      </c>
      <c r="M3905" t="s">
        <v>26</v>
      </c>
      <c r="N3905">
        <v>353</v>
      </c>
      <c r="O3905" t="s">
        <v>87</v>
      </c>
      <c r="P3905" t="s">
        <v>88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3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4</v>
      </c>
      <c r="J3906" t="s">
        <v>33</v>
      </c>
      <c r="K3906" t="s">
        <v>111</v>
      </c>
      <c r="L3906">
        <v>1</v>
      </c>
      <c r="M3906" t="s">
        <v>26</v>
      </c>
      <c r="N3906">
        <v>682</v>
      </c>
      <c r="O3906" t="s">
        <v>6516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5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6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8</v>
      </c>
      <c r="P3907" t="s">
        <v>135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7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6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7</v>
      </c>
      <c r="P3908" t="s">
        <v>75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8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8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7</v>
      </c>
      <c r="P3909" t="s">
        <v>88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9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10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2</v>
      </c>
      <c r="P3910" t="s">
        <v>93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11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31</v>
      </c>
      <c r="J3911" t="s">
        <v>33</v>
      </c>
      <c r="K3911" t="s">
        <v>68</v>
      </c>
      <c r="L3911">
        <v>1</v>
      </c>
      <c r="M3911" t="s">
        <v>26</v>
      </c>
      <c r="N3911">
        <v>729</v>
      </c>
      <c r="O3911" t="s">
        <v>137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2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21</v>
      </c>
      <c r="J3912" t="s">
        <v>54</v>
      </c>
      <c r="K3912" t="s">
        <v>68</v>
      </c>
      <c r="L3912">
        <v>1</v>
      </c>
      <c r="M3912" t="s">
        <v>26</v>
      </c>
      <c r="N3912">
        <v>743</v>
      </c>
      <c r="O3912" t="s">
        <v>6613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4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90</v>
      </c>
      <c r="I3913" t="s">
        <v>929</v>
      </c>
      <c r="J3913" t="s">
        <v>211</v>
      </c>
      <c r="K3913" t="s">
        <v>212</v>
      </c>
      <c r="L3913">
        <v>1</v>
      </c>
      <c r="M3913" t="s">
        <v>26</v>
      </c>
      <c r="N3913">
        <v>376</v>
      </c>
      <c r="O3913" t="s">
        <v>500</v>
      </c>
      <c r="P3913" t="s">
        <v>88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5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7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6</v>
      </c>
      <c r="P3914" t="s">
        <v>72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7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8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8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9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81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2</v>
      </c>
      <c r="P3916" t="s">
        <v>72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9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3</v>
      </c>
      <c r="J3917" t="s">
        <v>77</v>
      </c>
      <c r="K3917" t="s">
        <v>25</v>
      </c>
      <c r="L3917">
        <v>1</v>
      </c>
      <c r="M3917" t="s">
        <v>26</v>
      </c>
      <c r="N3917">
        <v>432</v>
      </c>
      <c r="O3917" t="s">
        <v>1316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20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21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2</v>
      </c>
      <c r="P3918" t="s">
        <v>88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3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4</v>
      </c>
      <c r="I3919" t="s">
        <v>6072</v>
      </c>
      <c r="J3919" t="s">
        <v>24</v>
      </c>
      <c r="K3919" t="s">
        <v>68</v>
      </c>
      <c r="L3919">
        <v>1</v>
      </c>
      <c r="M3919" t="s">
        <v>26</v>
      </c>
      <c r="N3919">
        <v>458</v>
      </c>
      <c r="O3919" t="s">
        <v>61</v>
      </c>
      <c r="P3919" t="s">
        <v>62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4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2</v>
      </c>
      <c r="J3920" t="s">
        <v>33</v>
      </c>
      <c r="K3920" t="s">
        <v>68</v>
      </c>
      <c r="L3920">
        <v>1</v>
      </c>
      <c r="M3920" t="s">
        <v>26</v>
      </c>
      <c r="N3920">
        <v>671</v>
      </c>
      <c r="O3920" t="s">
        <v>163</v>
      </c>
      <c r="P3920" t="s">
        <v>163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5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50</v>
      </c>
      <c r="J3921" t="s">
        <v>24</v>
      </c>
      <c r="K3921" t="s">
        <v>223</v>
      </c>
      <c r="L3921">
        <v>1</v>
      </c>
      <c r="M3921" t="s">
        <v>26</v>
      </c>
      <c r="N3921">
        <v>728</v>
      </c>
      <c r="O3921" t="s">
        <v>87</v>
      </c>
      <c r="P3921" t="s">
        <v>88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6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71</v>
      </c>
      <c r="J3922" t="s">
        <v>211</v>
      </c>
      <c r="K3922" t="s">
        <v>212</v>
      </c>
      <c r="L3922">
        <v>1</v>
      </c>
      <c r="M3922" t="s">
        <v>26</v>
      </c>
      <c r="N3922">
        <v>824</v>
      </c>
      <c r="O3922" t="s">
        <v>6627</v>
      </c>
      <c r="P3922" t="s">
        <v>75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6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7</v>
      </c>
      <c r="J3923" t="s">
        <v>33</v>
      </c>
      <c r="K3923" t="s">
        <v>100</v>
      </c>
      <c r="L3923">
        <v>1</v>
      </c>
      <c r="M3923" t="s">
        <v>26</v>
      </c>
      <c r="N3923">
        <v>799</v>
      </c>
      <c r="O3923" t="s">
        <v>2831</v>
      </c>
      <c r="P3923" t="s">
        <v>113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8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7</v>
      </c>
      <c r="J3924" t="s">
        <v>33</v>
      </c>
      <c r="K3924" t="s">
        <v>111</v>
      </c>
      <c r="L3924">
        <v>1</v>
      </c>
      <c r="M3924" t="s">
        <v>26</v>
      </c>
      <c r="N3924">
        <v>999</v>
      </c>
      <c r="O3924" t="s">
        <v>6629</v>
      </c>
      <c r="P3924" t="s">
        <v>62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30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90</v>
      </c>
      <c r="I3925" t="s">
        <v>1373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7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31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90</v>
      </c>
      <c r="I3926" t="s">
        <v>414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71</v>
      </c>
      <c r="P3926" t="s">
        <v>57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2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3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9</v>
      </c>
      <c r="P3927" t="s">
        <v>75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2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71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4</v>
      </c>
      <c r="P3928" t="s">
        <v>93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4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4</v>
      </c>
      <c r="J3929" t="s">
        <v>33</v>
      </c>
      <c r="K3929" t="s">
        <v>68</v>
      </c>
      <c r="L3929">
        <v>1</v>
      </c>
      <c r="M3929" t="s">
        <v>26</v>
      </c>
      <c r="N3929">
        <v>1221</v>
      </c>
      <c r="O3929" t="s">
        <v>6635</v>
      </c>
      <c r="P3929" t="s">
        <v>72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6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9</v>
      </c>
      <c r="I3930" t="s">
        <v>2553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61</v>
      </c>
      <c r="P3930" t="s">
        <v>62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6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60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61</v>
      </c>
      <c r="P3931" t="s">
        <v>62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7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7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5</v>
      </c>
      <c r="P3932" t="s">
        <v>57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8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9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9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9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9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40</v>
      </c>
      <c r="P3934" t="s">
        <v>88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40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90</v>
      </c>
      <c r="I3935" t="s">
        <v>945</v>
      </c>
      <c r="J3935" t="s">
        <v>24</v>
      </c>
      <c r="K3935" t="s">
        <v>111</v>
      </c>
      <c r="L3935">
        <v>1</v>
      </c>
      <c r="M3935" t="s">
        <v>26</v>
      </c>
      <c r="N3935">
        <v>435</v>
      </c>
      <c r="O3935" t="s">
        <v>905</v>
      </c>
      <c r="P3935" t="s">
        <v>88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41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2</v>
      </c>
      <c r="J3936" t="s">
        <v>24</v>
      </c>
      <c r="K3936" t="s">
        <v>68</v>
      </c>
      <c r="L3936">
        <v>1</v>
      </c>
      <c r="M3936" t="s">
        <v>26</v>
      </c>
      <c r="N3936">
        <v>330</v>
      </c>
      <c r="O3936" t="s">
        <v>87</v>
      </c>
      <c r="P3936" t="s">
        <v>88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3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90</v>
      </c>
      <c r="I3937" t="s">
        <v>167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2</v>
      </c>
      <c r="P3937" t="s">
        <v>93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4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5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6</v>
      </c>
      <c r="P3938" t="s">
        <v>72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7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8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7</v>
      </c>
      <c r="P3939" t="s">
        <v>668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8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3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6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9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8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50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40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51</v>
      </c>
      <c r="P3942" t="s">
        <v>924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2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5</v>
      </c>
      <c r="J3943" t="s">
        <v>54</v>
      </c>
      <c r="K3943" t="s">
        <v>111</v>
      </c>
      <c r="L3943">
        <v>1</v>
      </c>
      <c r="M3943" t="s">
        <v>26</v>
      </c>
      <c r="N3943">
        <v>885</v>
      </c>
      <c r="O3943" t="s">
        <v>146</v>
      </c>
      <c r="P3943" t="s">
        <v>147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3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8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2</v>
      </c>
      <c r="P3944" t="s">
        <v>93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4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51</v>
      </c>
      <c r="J3945" t="s">
        <v>54</v>
      </c>
      <c r="K3945" t="s">
        <v>100</v>
      </c>
      <c r="L3945">
        <v>1</v>
      </c>
      <c r="M3945" t="s">
        <v>26</v>
      </c>
      <c r="N3945">
        <v>743</v>
      </c>
      <c r="O3945" t="s">
        <v>4170</v>
      </c>
      <c r="P3945" t="s">
        <v>62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5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3</v>
      </c>
      <c r="J3946" t="s">
        <v>211</v>
      </c>
      <c r="K3946" t="s">
        <v>212</v>
      </c>
      <c r="L3946">
        <v>1</v>
      </c>
      <c r="M3946" t="s">
        <v>26</v>
      </c>
      <c r="N3946">
        <v>429</v>
      </c>
      <c r="O3946" t="s">
        <v>61</v>
      </c>
      <c r="P3946" t="s">
        <v>62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6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7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60</v>
      </c>
      <c r="P3947" t="s">
        <v>57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7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7</v>
      </c>
      <c r="J3948" t="s">
        <v>54</v>
      </c>
      <c r="K3948" t="s">
        <v>68</v>
      </c>
      <c r="L3948">
        <v>1</v>
      </c>
      <c r="M3948" t="s">
        <v>26</v>
      </c>
      <c r="N3948">
        <v>825</v>
      </c>
      <c r="O3948" t="s">
        <v>6658</v>
      </c>
      <c r="P3948" t="s">
        <v>102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9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7</v>
      </c>
      <c r="J3949" t="s">
        <v>24</v>
      </c>
      <c r="K3949" t="s">
        <v>68</v>
      </c>
      <c r="L3949">
        <v>1</v>
      </c>
      <c r="M3949" t="s">
        <v>26</v>
      </c>
      <c r="N3949">
        <v>299</v>
      </c>
      <c r="O3949" t="s">
        <v>2327</v>
      </c>
      <c r="P3949" t="s">
        <v>75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60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51</v>
      </c>
      <c r="J3950" t="s">
        <v>54</v>
      </c>
      <c r="K3950" t="s">
        <v>100</v>
      </c>
      <c r="L3950">
        <v>1</v>
      </c>
      <c r="M3950" t="s">
        <v>26</v>
      </c>
      <c r="N3950">
        <v>743</v>
      </c>
      <c r="O3950" t="s">
        <v>87</v>
      </c>
      <c r="P3950" t="s">
        <v>88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61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90</v>
      </c>
      <c r="I3951" t="s">
        <v>2375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7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2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3</v>
      </c>
      <c r="J3952" t="s">
        <v>54</v>
      </c>
      <c r="K3952" t="s">
        <v>111</v>
      </c>
      <c r="L3952">
        <v>1</v>
      </c>
      <c r="M3952" t="s">
        <v>26</v>
      </c>
      <c r="N3952">
        <v>885</v>
      </c>
      <c r="O3952" t="s">
        <v>87</v>
      </c>
      <c r="P3952" t="s">
        <v>88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4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7</v>
      </c>
      <c r="J3953" t="s">
        <v>77</v>
      </c>
      <c r="K3953" t="s">
        <v>25</v>
      </c>
      <c r="L3953">
        <v>1</v>
      </c>
      <c r="M3953" t="s">
        <v>26</v>
      </c>
      <c r="N3953">
        <v>371</v>
      </c>
      <c r="O3953" t="s">
        <v>3143</v>
      </c>
      <c r="P3953" t="s">
        <v>113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5</v>
      </c>
      <c r="C3954">
        <v>3223516</v>
      </c>
      <c r="D3954" t="s">
        <v>20</v>
      </c>
      <c r="E3954">
        <v>24</v>
      </c>
      <c r="F3954" s="1">
        <v>44777</v>
      </c>
      <c r="G3954" t="s">
        <v>288</v>
      </c>
      <c r="H3954" t="s">
        <v>52</v>
      </c>
      <c r="I3954" t="s">
        <v>6666</v>
      </c>
      <c r="J3954" t="s">
        <v>24</v>
      </c>
      <c r="K3954" t="s">
        <v>111</v>
      </c>
      <c r="L3954">
        <v>1</v>
      </c>
      <c r="M3954" t="s">
        <v>26</v>
      </c>
      <c r="N3954">
        <v>357</v>
      </c>
      <c r="O3954" t="s">
        <v>61</v>
      </c>
      <c r="P3954" t="s">
        <v>62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7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7</v>
      </c>
      <c r="J3955" t="s">
        <v>33</v>
      </c>
      <c r="K3955" t="s">
        <v>68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8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3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3</v>
      </c>
      <c r="P3956" t="s">
        <v>113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9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4</v>
      </c>
      <c r="I3957" t="s">
        <v>2763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51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70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2</v>
      </c>
      <c r="J3958" t="s">
        <v>211</v>
      </c>
      <c r="K3958" t="s">
        <v>212</v>
      </c>
      <c r="L3958">
        <v>1</v>
      </c>
      <c r="M3958" t="s">
        <v>26</v>
      </c>
      <c r="N3958">
        <v>549</v>
      </c>
      <c r="O3958" t="s">
        <v>747</v>
      </c>
      <c r="P3958" t="s">
        <v>128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71</v>
      </c>
      <c r="C3959">
        <v>1975876</v>
      </c>
      <c r="D3959" t="s">
        <v>20</v>
      </c>
      <c r="E3959">
        <v>43</v>
      </c>
      <c r="F3959" s="1">
        <v>44777</v>
      </c>
      <c r="G3959" t="s">
        <v>230</v>
      </c>
      <c r="H3959" t="s">
        <v>43</v>
      </c>
      <c r="I3959" t="s">
        <v>5862</v>
      </c>
      <c r="J3959" t="s">
        <v>24</v>
      </c>
      <c r="K3959" t="s">
        <v>111</v>
      </c>
      <c r="L3959">
        <v>1</v>
      </c>
      <c r="M3959" t="s">
        <v>26</v>
      </c>
      <c r="N3959">
        <v>406</v>
      </c>
      <c r="O3959" t="s">
        <v>171</v>
      </c>
      <c r="P3959" t="s">
        <v>57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2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4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71</v>
      </c>
      <c r="P3960" t="s">
        <v>57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3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7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4</v>
      </c>
      <c r="P3961" t="s">
        <v>57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5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4</v>
      </c>
      <c r="I3962" t="s">
        <v>6676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7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7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8</v>
      </c>
      <c r="J3963" t="s">
        <v>24</v>
      </c>
      <c r="K3963" t="s">
        <v>111</v>
      </c>
      <c r="L3963">
        <v>1</v>
      </c>
      <c r="M3963" t="s">
        <v>26</v>
      </c>
      <c r="N3963">
        <v>487</v>
      </c>
      <c r="O3963" t="s">
        <v>572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8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51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41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9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4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61</v>
      </c>
      <c r="P3965" t="s">
        <v>62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80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3</v>
      </c>
      <c r="J3966" t="s">
        <v>475</v>
      </c>
      <c r="K3966" t="s">
        <v>45</v>
      </c>
      <c r="L3966">
        <v>1</v>
      </c>
      <c r="M3966" t="s">
        <v>26</v>
      </c>
      <c r="N3966">
        <v>625</v>
      </c>
      <c r="O3966" t="s">
        <v>61</v>
      </c>
      <c r="P3966" t="s">
        <v>62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81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2</v>
      </c>
      <c r="J3967" t="s">
        <v>77</v>
      </c>
      <c r="K3967" t="s">
        <v>45</v>
      </c>
      <c r="L3967">
        <v>1</v>
      </c>
      <c r="M3967" t="s">
        <v>26</v>
      </c>
      <c r="N3967">
        <v>908</v>
      </c>
      <c r="O3967" t="s">
        <v>2646</v>
      </c>
      <c r="P3967" t="s">
        <v>62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3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80</v>
      </c>
      <c r="J3968" t="s">
        <v>77</v>
      </c>
      <c r="K3968" t="s">
        <v>100</v>
      </c>
      <c r="L3968">
        <v>1</v>
      </c>
      <c r="M3968" t="s">
        <v>26</v>
      </c>
      <c r="N3968">
        <v>354</v>
      </c>
      <c r="O3968" t="s">
        <v>171</v>
      </c>
      <c r="P3968" t="s">
        <v>57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4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7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81</v>
      </c>
      <c r="P3969" t="s">
        <v>82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5</v>
      </c>
      <c r="C3970">
        <v>6968602</v>
      </c>
      <c r="D3970" t="s">
        <v>20</v>
      </c>
      <c r="E3970">
        <v>39</v>
      </c>
      <c r="F3970" s="1">
        <v>44777</v>
      </c>
      <c r="G3970" t="s">
        <v>288</v>
      </c>
      <c r="H3970" t="s">
        <v>52</v>
      </c>
      <c r="I3970" t="s">
        <v>6686</v>
      </c>
      <c r="J3970" t="s">
        <v>24</v>
      </c>
      <c r="K3970" t="s">
        <v>111</v>
      </c>
      <c r="L3970">
        <v>1</v>
      </c>
      <c r="M3970" t="s">
        <v>26</v>
      </c>
      <c r="N3970">
        <v>474</v>
      </c>
      <c r="O3970" t="s">
        <v>87</v>
      </c>
      <c r="P3970" t="s">
        <v>88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7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51</v>
      </c>
      <c r="J3971" t="s">
        <v>54</v>
      </c>
      <c r="K3971" t="s">
        <v>100</v>
      </c>
      <c r="L3971">
        <v>1</v>
      </c>
      <c r="M3971" t="s">
        <v>26</v>
      </c>
      <c r="N3971">
        <v>743</v>
      </c>
      <c r="O3971" t="s">
        <v>61</v>
      </c>
      <c r="P3971" t="s">
        <v>62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8</v>
      </c>
      <c r="C3972">
        <v>3338248</v>
      </c>
      <c r="D3972" t="s">
        <v>20</v>
      </c>
      <c r="E3972">
        <v>24</v>
      </c>
      <c r="F3972" s="1">
        <v>44777</v>
      </c>
      <c r="G3972" t="s">
        <v>230</v>
      </c>
      <c r="H3972" t="s">
        <v>43</v>
      </c>
      <c r="I3972" t="s">
        <v>1433</v>
      </c>
      <c r="J3972" t="s">
        <v>33</v>
      </c>
      <c r="K3972" t="s">
        <v>68</v>
      </c>
      <c r="L3972">
        <v>1</v>
      </c>
      <c r="M3972" t="s">
        <v>26</v>
      </c>
      <c r="N3972">
        <v>824</v>
      </c>
      <c r="O3972" t="s">
        <v>81</v>
      </c>
      <c r="P3972" t="s">
        <v>82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9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90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91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6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2</v>
      </c>
      <c r="P3974" t="s">
        <v>57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3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3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6</v>
      </c>
      <c r="P3975" t="s">
        <v>147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4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5</v>
      </c>
      <c r="J3976" t="s">
        <v>33</v>
      </c>
      <c r="K3976" t="s">
        <v>68</v>
      </c>
      <c r="L3976">
        <v>1</v>
      </c>
      <c r="M3976" t="s">
        <v>26</v>
      </c>
      <c r="N3976">
        <v>539</v>
      </c>
      <c r="O3976" t="s">
        <v>146</v>
      </c>
      <c r="P3976" t="s">
        <v>147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6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4</v>
      </c>
      <c r="J3977" t="s">
        <v>24</v>
      </c>
      <c r="K3977" t="s">
        <v>111</v>
      </c>
      <c r="L3977">
        <v>1</v>
      </c>
      <c r="M3977" t="s">
        <v>26</v>
      </c>
      <c r="N3977">
        <v>533</v>
      </c>
      <c r="O3977" t="s">
        <v>61</v>
      </c>
      <c r="P3977" t="s">
        <v>62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7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9</v>
      </c>
      <c r="I3978" t="s">
        <v>3910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3</v>
      </c>
      <c r="P3978" t="s">
        <v>113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8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3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8</v>
      </c>
      <c r="P3979" t="s">
        <v>57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9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301</v>
      </c>
      <c r="J3980" t="s">
        <v>33</v>
      </c>
      <c r="K3980" t="s">
        <v>68</v>
      </c>
      <c r="L3980">
        <v>1</v>
      </c>
      <c r="M3980" t="s">
        <v>26</v>
      </c>
      <c r="N3980">
        <v>635</v>
      </c>
      <c r="O3980" t="s">
        <v>6700</v>
      </c>
      <c r="P3980" t="s">
        <v>147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701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7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3</v>
      </c>
      <c r="P3981" t="s">
        <v>62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2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91</v>
      </c>
      <c r="J3982" t="s">
        <v>33</v>
      </c>
      <c r="K3982" t="s">
        <v>68</v>
      </c>
      <c r="L3982">
        <v>1</v>
      </c>
      <c r="M3982" t="s">
        <v>26</v>
      </c>
      <c r="N3982">
        <v>1176</v>
      </c>
      <c r="O3982" t="s">
        <v>755</v>
      </c>
      <c r="P3982" t="s">
        <v>97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3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8</v>
      </c>
      <c r="J3983" t="s">
        <v>77</v>
      </c>
      <c r="K3983" t="s">
        <v>45</v>
      </c>
      <c r="L3983">
        <v>1</v>
      </c>
      <c r="M3983" t="s">
        <v>26</v>
      </c>
      <c r="N3983">
        <v>726</v>
      </c>
      <c r="O3983" t="s">
        <v>467</v>
      </c>
      <c r="P3983" t="s">
        <v>135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4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9</v>
      </c>
      <c r="I3984" t="s">
        <v>4379</v>
      </c>
      <c r="J3984" t="s">
        <v>77</v>
      </c>
      <c r="K3984" t="s">
        <v>68</v>
      </c>
      <c r="L3984">
        <v>1</v>
      </c>
      <c r="M3984" t="s">
        <v>26</v>
      </c>
      <c r="N3984">
        <v>540</v>
      </c>
      <c r="O3984" t="s">
        <v>6705</v>
      </c>
      <c r="P3984" t="s">
        <v>147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6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7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8</v>
      </c>
      <c r="P3985" t="s">
        <v>62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7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90</v>
      </c>
      <c r="I3986" t="s">
        <v>1146</v>
      </c>
      <c r="J3986" t="s">
        <v>33</v>
      </c>
      <c r="K3986" t="s">
        <v>68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8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9</v>
      </c>
      <c r="J3987" t="s">
        <v>33</v>
      </c>
      <c r="K3987" t="s">
        <v>111</v>
      </c>
      <c r="L3987">
        <v>1</v>
      </c>
      <c r="M3987" t="s">
        <v>26</v>
      </c>
      <c r="N3987">
        <v>899</v>
      </c>
      <c r="O3987" t="s">
        <v>6710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11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2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3</v>
      </c>
      <c r="P3988" t="s">
        <v>135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3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81</v>
      </c>
      <c r="J3989" t="s">
        <v>77</v>
      </c>
      <c r="K3989" t="s">
        <v>100</v>
      </c>
      <c r="L3989">
        <v>1</v>
      </c>
      <c r="M3989" t="s">
        <v>26</v>
      </c>
      <c r="N3989">
        <v>563</v>
      </c>
      <c r="O3989" t="s">
        <v>6714</v>
      </c>
      <c r="P3989" t="s">
        <v>113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5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9</v>
      </c>
      <c r="I3990" t="s">
        <v>1124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3</v>
      </c>
      <c r="P3990" t="s">
        <v>75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6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8</v>
      </c>
      <c r="J3991" t="s">
        <v>77</v>
      </c>
      <c r="K3991" t="s">
        <v>45</v>
      </c>
      <c r="L3991">
        <v>1</v>
      </c>
      <c r="M3991" t="s">
        <v>26</v>
      </c>
      <c r="N3991">
        <v>726</v>
      </c>
      <c r="O3991" t="s">
        <v>500</v>
      </c>
      <c r="P3991" t="s">
        <v>88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7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9</v>
      </c>
      <c r="J3992" t="s">
        <v>77</v>
      </c>
      <c r="K3992" t="s">
        <v>25</v>
      </c>
      <c r="L3992">
        <v>1</v>
      </c>
      <c r="M3992" t="s">
        <v>26</v>
      </c>
      <c r="N3992">
        <v>518</v>
      </c>
      <c r="O3992" t="s">
        <v>6718</v>
      </c>
      <c r="P3992" t="s">
        <v>113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9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4</v>
      </c>
      <c r="I3993" t="s">
        <v>6720</v>
      </c>
      <c r="J3993" t="s">
        <v>77</v>
      </c>
      <c r="K3993" t="s">
        <v>25</v>
      </c>
      <c r="L3993">
        <v>1</v>
      </c>
      <c r="M3993" t="s">
        <v>26</v>
      </c>
      <c r="N3993">
        <v>545</v>
      </c>
      <c r="O3993" t="s">
        <v>6721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2</v>
      </c>
      <c r="C3994">
        <v>6135698</v>
      </c>
      <c r="D3994" t="s">
        <v>20</v>
      </c>
      <c r="E3994">
        <v>23</v>
      </c>
      <c r="F3994" s="1">
        <v>44777</v>
      </c>
      <c r="G3994" t="s">
        <v>288</v>
      </c>
      <c r="H3994" t="s">
        <v>22</v>
      </c>
      <c r="I3994" t="s">
        <v>3901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2</v>
      </c>
      <c r="P3994" t="s">
        <v>93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3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70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7</v>
      </c>
      <c r="P3995" t="s">
        <v>88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4</v>
      </c>
      <c r="C3996">
        <v>1206433</v>
      </c>
      <c r="D3996" t="s">
        <v>20</v>
      </c>
      <c r="E3996">
        <v>31</v>
      </c>
      <c r="F3996" s="1">
        <v>44777</v>
      </c>
      <c r="G3996" t="s">
        <v>230</v>
      </c>
      <c r="H3996" t="s">
        <v>43</v>
      </c>
      <c r="I3996" t="s">
        <v>2088</v>
      </c>
      <c r="J3996" t="s">
        <v>77</v>
      </c>
      <c r="K3996" t="s">
        <v>68</v>
      </c>
      <c r="L3996">
        <v>1</v>
      </c>
      <c r="M3996" t="s">
        <v>26</v>
      </c>
      <c r="N3996">
        <v>328</v>
      </c>
      <c r="O3996" t="s">
        <v>6725</v>
      </c>
      <c r="P3996" t="s">
        <v>587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6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3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30</v>
      </c>
      <c r="P3997" t="s">
        <v>113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7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7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2</v>
      </c>
      <c r="P3998" t="s">
        <v>113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8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4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61</v>
      </c>
      <c r="P3999" t="s">
        <v>62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9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3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30</v>
      </c>
      <c r="C4001">
        <v>1644464</v>
      </c>
      <c r="D4001" t="s">
        <v>20</v>
      </c>
      <c r="E4001">
        <v>36</v>
      </c>
      <c r="F4001" s="1">
        <v>44777</v>
      </c>
      <c r="G4001" t="s">
        <v>230</v>
      </c>
      <c r="H4001" t="s">
        <v>59</v>
      </c>
      <c r="I4001" t="s">
        <v>6731</v>
      </c>
      <c r="J4001" t="s">
        <v>24</v>
      </c>
      <c r="K4001" t="s">
        <v>111</v>
      </c>
      <c r="L4001">
        <v>1</v>
      </c>
      <c r="M4001" t="s">
        <v>26</v>
      </c>
      <c r="N4001">
        <v>499</v>
      </c>
      <c r="O4001" t="s">
        <v>6732</v>
      </c>
      <c r="P4001" t="s">
        <v>313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3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4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7</v>
      </c>
      <c r="P4002" t="s">
        <v>128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5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4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7</v>
      </c>
      <c r="P4003" t="s">
        <v>88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5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6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5</v>
      </c>
      <c r="P4004" t="s">
        <v>57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5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7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7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8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3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9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11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2</v>
      </c>
      <c r="P4007" t="s">
        <v>72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40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21</v>
      </c>
      <c r="J4008" t="s">
        <v>54</v>
      </c>
      <c r="K4008" t="s">
        <v>68</v>
      </c>
      <c r="L4008">
        <v>1</v>
      </c>
      <c r="M4008" t="s">
        <v>26</v>
      </c>
      <c r="N4008">
        <v>832</v>
      </c>
      <c r="O4008" t="s">
        <v>6741</v>
      </c>
      <c r="P4008" t="s">
        <v>147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2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9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2</v>
      </c>
      <c r="P4009" t="s">
        <v>93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3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4</v>
      </c>
      <c r="J4010" t="s">
        <v>24</v>
      </c>
      <c r="K4010" t="s">
        <v>111</v>
      </c>
      <c r="L4010">
        <v>1</v>
      </c>
      <c r="M4010" t="s">
        <v>26</v>
      </c>
      <c r="N4010">
        <v>335</v>
      </c>
      <c r="O4010" t="s">
        <v>137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5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20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5</v>
      </c>
      <c r="P4011" t="s">
        <v>128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6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5</v>
      </c>
      <c r="J4012" t="s">
        <v>54</v>
      </c>
      <c r="K4012" t="s">
        <v>111</v>
      </c>
      <c r="L4012">
        <v>1</v>
      </c>
      <c r="M4012" t="s">
        <v>26</v>
      </c>
      <c r="N4012">
        <v>842</v>
      </c>
      <c r="O4012" t="s">
        <v>613</v>
      </c>
      <c r="P4012" t="s">
        <v>72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7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9</v>
      </c>
      <c r="J4013" t="s">
        <v>33</v>
      </c>
      <c r="K4013" t="s">
        <v>68</v>
      </c>
      <c r="L4013">
        <v>1</v>
      </c>
      <c r="M4013" t="s">
        <v>26</v>
      </c>
      <c r="N4013">
        <v>569</v>
      </c>
      <c r="O4013" t="s">
        <v>112</v>
      </c>
      <c r="P4013" t="s">
        <v>113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8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90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8</v>
      </c>
      <c r="P4014" t="s">
        <v>135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9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50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5</v>
      </c>
      <c r="P4015" t="s">
        <v>57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51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6</v>
      </c>
      <c r="J4016" t="s">
        <v>33</v>
      </c>
      <c r="K4016" t="s">
        <v>111</v>
      </c>
      <c r="L4016">
        <v>1</v>
      </c>
      <c r="M4016" t="s">
        <v>26</v>
      </c>
      <c r="N4016">
        <v>597</v>
      </c>
      <c r="O4016" t="s">
        <v>6752</v>
      </c>
      <c r="P4016" t="s">
        <v>75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51</v>
      </c>
      <c r="C4017">
        <v>4603795</v>
      </c>
      <c r="D4017" t="s">
        <v>51</v>
      </c>
      <c r="E4017">
        <v>24</v>
      </c>
      <c r="F4017" s="1">
        <v>44777</v>
      </c>
      <c r="G4017" t="s">
        <v>230</v>
      </c>
      <c r="H4017" t="s">
        <v>43</v>
      </c>
      <c r="I4017" t="s">
        <v>6753</v>
      </c>
      <c r="J4017" t="s">
        <v>54</v>
      </c>
      <c r="K4017" t="s">
        <v>100</v>
      </c>
      <c r="L4017">
        <v>1</v>
      </c>
      <c r="M4017" t="s">
        <v>26</v>
      </c>
      <c r="N4017">
        <v>1044</v>
      </c>
      <c r="O4017" t="s">
        <v>61</v>
      </c>
      <c r="P4017" t="s">
        <v>62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4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8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71</v>
      </c>
      <c r="P4018" t="s">
        <v>718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5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90</v>
      </c>
      <c r="I4019" t="s">
        <v>3319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6</v>
      </c>
      <c r="P4019" t="s">
        <v>97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7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9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9</v>
      </c>
      <c r="P4020" t="s">
        <v>240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8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9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7</v>
      </c>
      <c r="P4021" t="s">
        <v>72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60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51</v>
      </c>
      <c r="J4022" t="s">
        <v>54</v>
      </c>
      <c r="K4022" t="s">
        <v>100</v>
      </c>
      <c r="L4022">
        <v>1</v>
      </c>
      <c r="M4022" t="s">
        <v>26</v>
      </c>
      <c r="N4022">
        <v>743</v>
      </c>
      <c r="O4022" t="s">
        <v>500</v>
      </c>
      <c r="P4022" t="s">
        <v>88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61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20</v>
      </c>
      <c r="J4023" t="s">
        <v>54</v>
      </c>
      <c r="K4023" t="s">
        <v>68</v>
      </c>
      <c r="L4023">
        <v>1</v>
      </c>
      <c r="M4023" t="s">
        <v>26</v>
      </c>
      <c r="N4023">
        <v>908</v>
      </c>
      <c r="O4023" t="s">
        <v>6762</v>
      </c>
      <c r="P4023" t="s">
        <v>88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61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21</v>
      </c>
      <c r="J4024" t="s">
        <v>54</v>
      </c>
      <c r="K4024" t="s">
        <v>68</v>
      </c>
      <c r="L4024">
        <v>1</v>
      </c>
      <c r="M4024" t="s">
        <v>26</v>
      </c>
      <c r="N4024">
        <v>743</v>
      </c>
      <c r="O4024" t="s">
        <v>87</v>
      </c>
      <c r="P4024" t="s">
        <v>88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3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6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61</v>
      </c>
      <c r="P4025" t="s">
        <v>62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4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4</v>
      </c>
      <c r="J4026" t="s">
        <v>54</v>
      </c>
      <c r="K4026" t="s">
        <v>100</v>
      </c>
      <c r="L4026">
        <v>1</v>
      </c>
      <c r="M4026" t="s">
        <v>26</v>
      </c>
      <c r="N4026">
        <v>761</v>
      </c>
      <c r="O4026" t="s">
        <v>105</v>
      </c>
      <c r="P4026" t="s">
        <v>57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5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9</v>
      </c>
      <c r="I4027" t="s">
        <v>6766</v>
      </c>
      <c r="J4027" t="s">
        <v>24</v>
      </c>
      <c r="K4027" t="s">
        <v>68</v>
      </c>
      <c r="L4027">
        <v>1</v>
      </c>
      <c r="M4027" t="s">
        <v>26</v>
      </c>
      <c r="N4027">
        <v>399</v>
      </c>
      <c r="O4027" t="s">
        <v>730</v>
      </c>
      <c r="P4027" t="s">
        <v>113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7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3</v>
      </c>
      <c r="J4028" t="s">
        <v>33</v>
      </c>
      <c r="K4028" t="s">
        <v>100</v>
      </c>
      <c r="L4028">
        <v>1</v>
      </c>
      <c r="M4028" t="s">
        <v>26</v>
      </c>
      <c r="N4028">
        <v>969</v>
      </c>
      <c r="O4028" t="s">
        <v>5185</v>
      </c>
      <c r="P4028" t="s">
        <v>128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8</v>
      </c>
      <c r="C4029">
        <v>7587606</v>
      </c>
      <c r="D4029" t="s">
        <v>20</v>
      </c>
      <c r="E4029">
        <v>46</v>
      </c>
      <c r="F4029" s="1">
        <v>44777</v>
      </c>
      <c r="G4029" t="s">
        <v>230</v>
      </c>
      <c r="H4029" t="s">
        <v>22</v>
      </c>
      <c r="I4029" t="s">
        <v>6769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8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70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9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9</v>
      </c>
      <c r="P4030" t="s">
        <v>72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71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81</v>
      </c>
      <c r="J4031" t="s">
        <v>24</v>
      </c>
      <c r="K4031" t="s">
        <v>223</v>
      </c>
      <c r="L4031">
        <v>1</v>
      </c>
      <c r="M4031" t="s">
        <v>26</v>
      </c>
      <c r="N4031">
        <v>1033</v>
      </c>
      <c r="O4031" t="s">
        <v>137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2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3</v>
      </c>
      <c r="J4032" t="s">
        <v>54</v>
      </c>
      <c r="K4032" t="s">
        <v>68</v>
      </c>
      <c r="L4032">
        <v>1</v>
      </c>
      <c r="M4032" t="s">
        <v>26</v>
      </c>
      <c r="N4032">
        <v>566</v>
      </c>
      <c r="O4032" t="s">
        <v>671</v>
      </c>
      <c r="P4032" t="s">
        <v>128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4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9</v>
      </c>
      <c r="I4033" t="s">
        <v>6775</v>
      </c>
      <c r="J4033" t="s">
        <v>33</v>
      </c>
      <c r="K4033" t="s">
        <v>100</v>
      </c>
      <c r="L4033">
        <v>1</v>
      </c>
      <c r="M4033" t="s">
        <v>26</v>
      </c>
      <c r="N4033">
        <v>912</v>
      </c>
      <c r="O4033" t="s">
        <v>6776</v>
      </c>
      <c r="P4033" t="s">
        <v>583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7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9</v>
      </c>
      <c r="J4034" t="s">
        <v>33</v>
      </c>
      <c r="K4034" t="s">
        <v>111</v>
      </c>
      <c r="L4034">
        <v>1</v>
      </c>
      <c r="M4034" t="s">
        <v>26</v>
      </c>
      <c r="N4034">
        <v>655</v>
      </c>
      <c r="O4034" t="s">
        <v>61</v>
      </c>
      <c r="P4034" t="s">
        <v>62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8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9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71</v>
      </c>
      <c r="P4035" t="s">
        <v>57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80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2</v>
      </c>
      <c r="J4036" t="s">
        <v>24</v>
      </c>
      <c r="K4036" t="s">
        <v>68</v>
      </c>
      <c r="L4036">
        <v>1</v>
      </c>
      <c r="M4036" t="s">
        <v>26</v>
      </c>
      <c r="N4036">
        <v>406</v>
      </c>
      <c r="O4036" t="s">
        <v>137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81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3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61</v>
      </c>
      <c r="P4037" t="s">
        <v>62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2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7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5</v>
      </c>
      <c r="P4038" t="s">
        <v>128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3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90</v>
      </c>
      <c r="I4039" t="s">
        <v>6784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5</v>
      </c>
      <c r="P4039" t="s">
        <v>668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5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6</v>
      </c>
      <c r="P4040" t="s">
        <v>75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7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8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4</v>
      </c>
      <c r="P4041" t="s">
        <v>75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9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8</v>
      </c>
      <c r="J4042" t="s">
        <v>54</v>
      </c>
      <c r="K4042" t="s">
        <v>111</v>
      </c>
      <c r="L4042">
        <v>1</v>
      </c>
      <c r="M4042" t="s">
        <v>26</v>
      </c>
      <c r="N4042">
        <v>908</v>
      </c>
      <c r="O4042" t="s">
        <v>831</v>
      </c>
      <c r="P4042" t="s">
        <v>93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90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90</v>
      </c>
      <c r="I4043" t="s">
        <v>2052</v>
      </c>
      <c r="J4043" t="s">
        <v>33</v>
      </c>
      <c r="K4043" t="s">
        <v>100</v>
      </c>
      <c r="L4043">
        <v>1</v>
      </c>
      <c r="M4043" t="s">
        <v>26</v>
      </c>
      <c r="N4043">
        <v>664</v>
      </c>
      <c r="O4043" t="s">
        <v>894</v>
      </c>
      <c r="P4043" t="s">
        <v>57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91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8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6</v>
      </c>
      <c r="P4044" t="s">
        <v>62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2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7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3</v>
      </c>
      <c r="P4045" t="s">
        <v>147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3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4</v>
      </c>
      <c r="J4046" t="s">
        <v>77</v>
      </c>
      <c r="K4046" t="s">
        <v>25</v>
      </c>
      <c r="L4046">
        <v>1</v>
      </c>
      <c r="M4046" t="s">
        <v>26</v>
      </c>
      <c r="N4046">
        <v>540</v>
      </c>
      <c r="O4046" t="s">
        <v>5038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5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4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3</v>
      </c>
      <c r="P4047" t="s">
        <v>72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6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4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9</v>
      </c>
      <c r="P4048" t="s">
        <v>57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7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8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20</v>
      </c>
      <c r="P4049" t="s">
        <v>82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8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5</v>
      </c>
      <c r="J4050" t="s">
        <v>54</v>
      </c>
      <c r="K4050" t="s">
        <v>68</v>
      </c>
      <c r="L4050">
        <v>1</v>
      </c>
      <c r="M4050" t="s">
        <v>26</v>
      </c>
      <c r="N4050">
        <v>735</v>
      </c>
      <c r="O4050" t="s">
        <v>1327</v>
      </c>
      <c r="P4050" t="s">
        <v>128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9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90</v>
      </c>
      <c r="I4051" t="s">
        <v>6800</v>
      </c>
      <c r="J4051" t="s">
        <v>33</v>
      </c>
      <c r="K4051" t="s">
        <v>111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801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2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8</v>
      </c>
      <c r="P4052" t="s">
        <v>135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3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2</v>
      </c>
      <c r="J4053" t="s">
        <v>54</v>
      </c>
      <c r="K4053" t="s">
        <v>68</v>
      </c>
      <c r="L4053">
        <v>1</v>
      </c>
      <c r="M4053" t="s">
        <v>26</v>
      </c>
      <c r="N4053">
        <v>771</v>
      </c>
      <c r="O4053" t="s">
        <v>87</v>
      </c>
      <c r="P4053" t="s">
        <v>88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4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5</v>
      </c>
      <c r="J4054" t="s">
        <v>33</v>
      </c>
      <c r="K4054" t="s">
        <v>111</v>
      </c>
      <c r="L4054">
        <v>1</v>
      </c>
      <c r="M4054" t="s">
        <v>26</v>
      </c>
      <c r="N4054">
        <v>1299</v>
      </c>
      <c r="O4054" t="s">
        <v>1316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6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7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4</v>
      </c>
      <c r="P4055" t="s">
        <v>924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7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5</v>
      </c>
      <c r="J4056" t="s">
        <v>54</v>
      </c>
      <c r="K4056" t="s">
        <v>111</v>
      </c>
      <c r="L4056">
        <v>1</v>
      </c>
      <c r="M4056" t="s">
        <v>26</v>
      </c>
      <c r="N4056">
        <v>1168</v>
      </c>
      <c r="O4056" t="s">
        <v>730</v>
      </c>
      <c r="P4056" t="s">
        <v>113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8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61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71</v>
      </c>
      <c r="P4057" t="s">
        <v>57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9</v>
      </c>
      <c r="C4058">
        <v>982894</v>
      </c>
      <c r="D4058" t="s">
        <v>51</v>
      </c>
      <c r="E4058">
        <v>33</v>
      </c>
      <c r="F4058" s="1">
        <v>44777</v>
      </c>
      <c r="G4058" t="s">
        <v>288</v>
      </c>
      <c r="H4058" t="s">
        <v>64</v>
      </c>
      <c r="I4058" t="s">
        <v>3960</v>
      </c>
      <c r="J4058" t="s">
        <v>33</v>
      </c>
      <c r="K4058" t="s">
        <v>68</v>
      </c>
      <c r="L4058">
        <v>1</v>
      </c>
      <c r="M4058" t="s">
        <v>26</v>
      </c>
      <c r="N4058">
        <v>631</v>
      </c>
      <c r="O4058" t="s">
        <v>61</v>
      </c>
      <c r="P4058" t="s">
        <v>62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10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9</v>
      </c>
      <c r="I4059" t="s">
        <v>1920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7</v>
      </c>
      <c r="P4059" t="s">
        <v>113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10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8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6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11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5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2</v>
      </c>
      <c r="P4061" t="s">
        <v>113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3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4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7</v>
      </c>
      <c r="P4062" t="s">
        <v>128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5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6</v>
      </c>
      <c r="J4063" t="s">
        <v>33</v>
      </c>
      <c r="K4063" t="s">
        <v>111</v>
      </c>
      <c r="L4063">
        <v>1</v>
      </c>
      <c r="M4063" t="s">
        <v>26</v>
      </c>
      <c r="N4063">
        <v>760</v>
      </c>
      <c r="O4063" t="s">
        <v>279</v>
      </c>
      <c r="P4063" t="s">
        <v>113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5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4</v>
      </c>
      <c r="I4064" t="s">
        <v>6817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7</v>
      </c>
      <c r="P4064" t="s">
        <v>88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8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8</v>
      </c>
      <c r="J4065" t="s">
        <v>33</v>
      </c>
      <c r="K4065" t="s">
        <v>100</v>
      </c>
      <c r="L4065">
        <v>1</v>
      </c>
      <c r="M4065" t="s">
        <v>26</v>
      </c>
      <c r="N4065">
        <v>591</v>
      </c>
      <c r="O4065" t="s">
        <v>6819</v>
      </c>
      <c r="P4065" t="s">
        <v>1594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20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2</v>
      </c>
      <c r="J4066" t="s">
        <v>24</v>
      </c>
      <c r="K4066" t="s">
        <v>111</v>
      </c>
      <c r="L4066">
        <v>1</v>
      </c>
      <c r="M4066" t="s">
        <v>26</v>
      </c>
      <c r="N4066">
        <v>487</v>
      </c>
      <c r="O4066" t="s">
        <v>619</v>
      </c>
      <c r="P4066" t="s">
        <v>75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21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2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8</v>
      </c>
      <c r="P4067" t="s">
        <v>72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3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90</v>
      </c>
      <c r="I4068" t="s">
        <v>4369</v>
      </c>
      <c r="J4068" t="s">
        <v>77</v>
      </c>
      <c r="K4068" t="s">
        <v>39</v>
      </c>
      <c r="L4068">
        <v>1</v>
      </c>
      <c r="M4068" t="s">
        <v>26</v>
      </c>
      <c r="N4068">
        <v>690</v>
      </c>
      <c r="O4068" t="s">
        <v>279</v>
      </c>
      <c r="P4068" t="s">
        <v>113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4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80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61</v>
      </c>
      <c r="P4069" t="s">
        <v>62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5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4</v>
      </c>
      <c r="I4070" t="s">
        <v>2808</v>
      </c>
      <c r="J4070" t="s">
        <v>54</v>
      </c>
      <c r="K4070" t="s">
        <v>111</v>
      </c>
      <c r="L4070">
        <v>1</v>
      </c>
      <c r="M4070" t="s">
        <v>26</v>
      </c>
      <c r="N4070">
        <v>725</v>
      </c>
      <c r="O4070" t="s">
        <v>112</v>
      </c>
      <c r="P4070" t="s">
        <v>113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6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7</v>
      </c>
      <c r="J4071" t="s">
        <v>54</v>
      </c>
      <c r="K4071" t="s">
        <v>68</v>
      </c>
      <c r="L4071">
        <v>1</v>
      </c>
      <c r="M4071" t="s">
        <v>26</v>
      </c>
      <c r="N4071">
        <v>735</v>
      </c>
      <c r="O4071" t="s">
        <v>137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8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20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4</v>
      </c>
      <c r="P4072" t="s">
        <v>75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9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30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2</v>
      </c>
      <c r="P4073" t="s">
        <v>102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31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8</v>
      </c>
      <c r="J4074" t="s">
        <v>24</v>
      </c>
      <c r="K4074" t="s">
        <v>111</v>
      </c>
      <c r="L4074">
        <v>1</v>
      </c>
      <c r="M4074" t="s">
        <v>26</v>
      </c>
      <c r="N4074">
        <v>399</v>
      </c>
      <c r="O4074" t="s">
        <v>360</v>
      </c>
      <c r="P4074" t="s">
        <v>57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2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3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3</v>
      </c>
      <c r="P4075" t="s">
        <v>93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4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80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70</v>
      </c>
      <c r="P4076" t="s">
        <v>97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5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6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9</v>
      </c>
      <c r="P4077" t="s">
        <v>113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7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4</v>
      </c>
      <c r="I4078" t="s">
        <v>6838</v>
      </c>
      <c r="J4078" t="s">
        <v>24</v>
      </c>
      <c r="K4078" t="s">
        <v>111</v>
      </c>
      <c r="L4078">
        <v>1</v>
      </c>
      <c r="M4078" t="s">
        <v>26</v>
      </c>
      <c r="N4078">
        <v>376</v>
      </c>
      <c r="O4078" t="s">
        <v>4691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9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7</v>
      </c>
      <c r="J4079" t="s">
        <v>33</v>
      </c>
      <c r="K4079" t="s">
        <v>100</v>
      </c>
      <c r="L4079">
        <v>1</v>
      </c>
      <c r="M4079" t="s">
        <v>26</v>
      </c>
      <c r="N4079">
        <v>1238</v>
      </c>
      <c r="O4079" t="s">
        <v>248</v>
      </c>
      <c r="P4079" t="s">
        <v>249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40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41</v>
      </c>
      <c r="J4080" t="s">
        <v>77</v>
      </c>
      <c r="K4080" t="s">
        <v>100</v>
      </c>
      <c r="L4080">
        <v>1</v>
      </c>
      <c r="M4080" t="s">
        <v>26</v>
      </c>
      <c r="N4080">
        <v>574</v>
      </c>
      <c r="O4080" t="s">
        <v>517</v>
      </c>
      <c r="P4080" t="s">
        <v>57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2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6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2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2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9</v>
      </c>
      <c r="I4082" t="s">
        <v>914</v>
      </c>
      <c r="J4082" t="s">
        <v>24</v>
      </c>
      <c r="K4082" t="s">
        <v>111</v>
      </c>
      <c r="L4082">
        <v>1</v>
      </c>
      <c r="M4082" t="s">
        <v>26</v>
      </c>
      <c r="N4082">
        <v>399</v>
      </c>
      <c r="O4082" t="s">
        <v>5475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3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4</v>
      </c>
      <c r="J4083" t="s">
        <v>24</v>
      </c>
      <c r="K4083" t="s">
        <v>100</v>
      </c>
      <c r="L4083">
        <v>1</v>
      </c>
      <c r="M4083" t="s">
        <v>26</v>
      </c>
      <c r="N4083">
        <v>692</v>
      </c>
      <c r="O4083" t="s">
        <v>348</v>
      </c>
      <c r="P4083" t="s">
        <v>62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5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8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9</v>
      </c>
      <c r="P4084" t="s">
        <v>113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6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9</v>
      </c>
      <c r="J4085" t="s">
        <v>33</v>
      </c>
      <c r="K4085" t="s">
        <v>68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7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4</v>
      </c>
      <c r="J4086" t="s">
        <v>33</v>
      </c>
      <c r="K4086" t="s">
        <v>68</v>
      </c>
      <c r="L4086">
        <v>1</v>
      </c>
      <c r="M4086" t="s">
        <v>26</v>
      </c>
      <c r="N4086">
        <v>1088</v>
      </c>
      <c r="O4086" t="s">
        <v>105</v>
      </c>
      <c r="P4086" t="s">
        <v>57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8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601</v>
      </c>
      <c r="J4087" t="s">
        <v>24</v>
      </c>
      <c r="K4087" t="s">
        <v>68</v>
      </c>
      <c r="L4087">
        <v>1</v>
      </c>
      <c r="M4087" t="s">
        <v>26</v>
      </c>
      <c r="N4087">
        <v>568</v>
      </c>
      <c r="O4087" t="s">
        <v>228</v>
      </c>
      <c r="P4087" t="s">
        <v>62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9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9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61</v>
      </c>
      <c r="P4088" t="s">
        <v>62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50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8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9</v>
      </c>
      <c r="P4089" t="s">
        <v>57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51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90</v>
      </c>
      <c r="I4090" t="s">
        <v>1175</v>
      </c>
      <c r="J4090" t="s">
        <v>211</v>
      </c>
      <c r="K4090" t="s">
        <v>212</v>
      </c>
      <c r="L4090">
        <v>1</v>
      </c>
      <c r="M4090" t="s">
        <v>26</v>
      </c>
      <c r="N4090">
        <v>597</v>
      </c>
      <c r="O4090" t="s">
        <v>500</v>
      </c>
      <c r="P4090" t="s">
        <v>88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2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9</v>
      </c>
      <c r="I4091" t="s">
        <v>6220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8</v>
      </c>
      <c r="P4091" t="s">
        <v>249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3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9</v>
      </c>
      <c r="I4092" t="s">
        <v>6844</v>
      </c>
      <c r="J4092" t="s">
        <v>24</v>
      </c>
      <c r="K4092" t="s">
        <v>100</v>
      </c>
      <c r="L4092">
        <v>1</v>
      </c>
      <c r="M4092" t="s">
        <v>26</v>
      </c>
      <c r="N4092">
        <v>692</v>
      </c>
      <c r="O4092" t="s">
        <v>2324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4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90</v>
      </c>
      <c r="I4093" t="s">
        <v>6855</v>
      </c>
      <c r="J4093" t="s">
        <v>24</v>
      </c>
      <c r="K4093" t="s">
        <v>68</v>
      </c>
      <c r="L4093">
        <v>1</v>
      </c>
      <c r="M4093" t="s">
        <v>26</v>
      </c>
      <c r="N4093">
        <v>517</v>
      </c>
      <c r="O4093" t="s">
        <v>87</v>
      </c>
      <c r="P4093" t="s">
        <v>88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6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81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30</v>
      </c>
      <c r="P4094" t="s">
        <v>113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7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7</v>
      </c>
      <c r="J4095" t="s">
        <v>77</v>
      </c>
      <c r="K4095" t="s">
        <v>25</v>
      </c>
      <c r="L4095">
        <v>1</v>
      </c>
      <c r="M4095" t="s">
        <v>26</v>
      </c>
      <c r="N4095">
        <v>457</v>
      </c>
      <c r="O4095" t="s">
        <v>87</v>
      </c>
      <c r="P4095" t="s">
        <v>88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8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2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7</v>
      </c>
      <c r="P4096" t="s">
        <v>88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9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60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7</v>
      </c>
      <c r="P4097" t="s">
        <v>88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61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90</v>
      </c>
      <c r="I4098" t="s">
        <v>6275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61</v>
      </c>
      <c r="P4098" t="s">
        <v>62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2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8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3</v>
      </c>
      <c r="P4099" t="s">
        <v>75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4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11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6</v>
      </c>
      <c r="P4100" t="s">
        <v>62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5</v>
      </c>
      <c r="C4101">
        <v>3090920</v>
      </c>
      <c r="D4101" t="s">
        <v>20</v>
      </c>
      <c r="E4101">
        <v>50</v>
      </c>
      <c r="F4101" s="1">
        <v>44777</v>
      </c>
      <c r="G4101" t="s">
        <v>288</v>
      </c>
      <c r="H4101" t="s">
        <v>43</v>
      </c>
      <c r="I4101" t="s">
        <v>2724</v>
      </c>
      <c r="J4101" t="s">
        <v>33</v>
      </c>
      <c r="K4101" t="s">
        <v>111</v>
      </c>
      <c r="L4101">
        <v>1</v>
      </c>
      <c r="M4101" t="s">
        <v>26</v>
      </c>
      <c r="N4101">
        <v>562</v>
      </c>
      <c r="O4101" t="s">
        <v>2531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6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2</v>
      </c>
      <c r="J4102" t="s">
        <v>77</v>
      </c>
      <c r="K4102" t="s">
        <v>39</v>
      </c>
      <c r="L4102">
        <v>1</v>
      </c>
      <c r="M4102" t="s">
        <v>26</v>
      </c>
      <c r="N4102">
        <v>518</v>
      </c>
      <c r="O4102" t="s">
        <v>256</v>
      </c>
      <c r="P4102" t="s">
        <v>62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7</v>
      </c>
      <c r="C4103">
        <v>6274687</v>
      </c>
      <c r="D4103" t="s">
        <v>51</v>
      </c>
      <c r="E4103">
        <v>38</v>
      </c>
      <c r="F4103" s="1">
        <v>44777</v>
      </c>
      <c r="G4103" t="s">
        <v>230</v>
      </c>
      <c r="H4103" t="s">
        <v>31</v>
      </c>
      <c r="I4103" t="s">
        <v>2428</v>
      </c>
      <c r="J4103" t="s">
        <v>24</v>
      </c>
      <c r="K4103" t="s">
        <v>111</v>
      </c>
      <c r="L4103">
        <v>1</v>
      </c>
      <c r="M4103" t="s">
        <v>26</v>
      </c>
      <c r="N4103">
        <v>399</v>
      </c>
      <c r="O4103" t="s">
        <v>232</v>
      </c>
      <c r="P4103" t="s">
        <v>57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8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5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2</v>
      </c>
      <c r="P4104" t="s">
        <v>102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9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70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7</v>
      </c>
      <c r="P4105" t="s">
        <v>75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71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90</v>
      </c>
      <c r="I4106" t="s">
        <v>1498</v>
      </c>
      <c r="J4106" t="s">
        <v>24</v>
      </c>
      <c r="K4106" t="s">
        <v>68</v>
      </c>
      <c r="L4106">
        <v>1</v>
      </c>
      <c r="M4106" t="s">
        <v>26</v>
      </c>
      <c r="N4106">
        <v>517</v>
      </c>
      <c r="O4106" t="s">
        <v>5475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2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4</v>
      </c>
      <c r="I4107" t="s">
        <v>3583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7</v>
      </c>
      <c r="P4107" t="s">
        <v>113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3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21</v>
      </c>
      <c r="J4108" t="s">
        <v>54</v>
      </c>
      <c r="K4108" t="s">
        <v>68</v>
      </c>
      <c r="L4108">
        <v>1</v>
      </c>
      <c r="M4108" t="s">
        <v>26</v>
      </c>
      <c r="N4108">
        <v>743</v>
      </c>
      <c r="O4108" t="s">
        <v>517</v>
      </c>
      <c r="P4108" t="s">
        <v>57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4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9</v>
      </c>
      <c r="I4109" t="s">
        <v>6875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6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6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9</v>
      </c>
      <c r="I4110" t="s">
        <v>2944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8</v>
      </c>
      <c r="P4110" t="s">
        <v>147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7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61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61</v>
      </c>
      <c r="P4111" t="s">
        <v>62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8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21</v>
      </c>
      <c r="J4112" t="s">
        <v>54</v>
      </c>
      <c r="K4112" t="s">
        <v>68</v>
      </c>
      <c r="L4112">
        <v>1</v>
      </c>
      <c r="M4112" t="s">
        <v>26</v>
      </c>
      <c r="N4112">
        <v>744</v>
      </c>
      <c r="O4112" t="s">
        <v>5978</v>
      </c>
      <c r="P4112" t="s">
        <v>72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9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50</v>
      </c>
      <c r="J4113" t="s">
        <v>77</v>
      </c>
      <c r="K4113" t="s">
        <v>68</v>
      </c>
      <c r="L4113">
        <v>1</v>
      </c>
      <c r="M4113" t="s">
        <v>26</v>
      </c>
      <c r="N4113">
        <v>693</v>
      </c>
      <c r="O4113" t="s">
        <v>137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80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4</v>
      </c>
      <c r="I4114" t="s">
        <v>1146</v>
      </c>
      <c r="J4114" t="s">
        <v>33</v>
      </c>
      <c r="K4114" t="s">
        <v>68</v>
      </c>
      <c r="L4114">
        <v>1</v>
      </c>
      <c r="M4114" t="s">
        <v>26</v>
      </c>
      <c r="N4114">
        <v>824</v>
      </c>
      <c r="O4114" t="s">
        <v>96</v>
      </c>
      <c r="P4114" t="s">
        <v>97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81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61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7</v>
      </c>
      <c r="P4115" t="s">
        <v>88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2</v>
      </c>
      <c r="C4116">
        <v>6154235</v>
      </c>
      <c r="D4116" t="s">
        <v>51</v>
      </c>
      <c r="E4116">
        <v>19</v>
      </c>
      <c r="F4116" s="1">
        <v>44777</v>
      </c>
      <c r="G4116" t="s">
        <v>230</v>
      </c>
      <c r="H4116" t="s">
        <v>90</v>
      </c>
      <c r="I4116" t="s">
        <v>194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61</v>
      </c>
      <c r="P4116" t="s">
        <v>62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3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8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7</v>
      </c>
      <c r="P4117" t="s">
        <v>88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4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5</v>
      </c>
      <c r="J4118" t="s">
        <v>24</v>
      </c>
      <c r="K4118" t="s">
        <v>100</v>
      </c>
      <c r="L4118">
        <v>1</v>
      </c>
      <c r="M4118" t="s">
        <v>26</v>
      </c>
      <c r="N4118">
        <v>499</v>
      </c>
      <c r="O4118" t="s">
        <v>302</v>
      </c>
      <c r="P4118" t="s">
        <v>72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6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7</v>
      </c>
      <c r="J4119" t="s">
        <v>24</v>
      </c>
      <c r="K4119" t="s">
        <v>68</v>
      </c>
      <c r="L4119">
        <v>1</v>
      </c>
      <c r="M4119" t="s">
        <v>26</v>
      </c>
      <c r="N4119">
        <v>517</v>
      </c>
      <c r="O4119" t="s">
        <v>6888</v>
      </c>
      <c r="P4119" t="s">
        <v>88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9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4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2</v>
      </c>
      <c r="P4120" t="s">
        <v>93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90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9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7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91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8</v>
      </c>
      <c r="J4122" t="s">
        <v>33</v>
      </c>
      <c r="K4122" t="s">
        <v>111</v>
      </c>
      <c r="L4122">
        <v>1</v>
      </c>
      <c r="M4122" t="s">
        <v>26</v>
      </c>
      <c r="N4122">
        <v>664</v>
      </c>
      <c r="O4122" t="s">
        <v>6892</v>
      </c>
      <c r="P4122" t="s">
        <v>718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3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4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61</v>
      </c>
      <c r="P4123" t="s">
        <v>62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5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41</v>
      </c>
      <c r="J4124" t="s">
        <v>24</v>
      </c>
      <c r="K4124" t="s">
        <v>68</v>
      </c>
      <c r="L4124">
        <v>1</v>
      </c>
      <c r="M4124" t="s">
        <v>26</v>
      </c>
      <c r="N4124">
        <v>399</v>
      </c>
      <c r="O4124" t="s">
        <v>6896</v>
      </c>
      <c r="P4124" t="s">
        <v>75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5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9</v>
      </c>
      <c r="I4125" t="s">
        <v>6897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2</v>
      </c>
      <c r="P4125" t="s">
        <v>147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8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2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6</v>
      </c>
      <c r="P4126" t="s">
        <v>147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8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9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5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900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90</v>
      </c>
      <c r="I4128" t="s">
        <v>6353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901</v>
      </c>
      <c r="P4128" t="s">
        <v>75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2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3</v>
      </c>
      <c r="J4129" t="s">
        <v>33</v>
      </c>
      <c r="K4129" t="s">
        <v>68</v>
      </c>
      <c r="L4129">
        <v>1</v>
      </c>
      <c r="M4129" t="s">
        <v>26</v>
      </c>
      <c r="N4129">
        <v>999</v>
      </c>
      <c r="O4129" t="s">
        <v>1787</v>
      </c>
      <c r="P4129" t="s">
        <v>240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4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5</v>
      </c>
      <c r="J4130" t="s">
        <v>33</v>
      </c>
      <c r="K4130" t="s">
        <v>68</v>
      </c>
      <c r="L4130">
        <v>1</v>
      </c>
      <c r="M4130" t="s">
        <v>26</v>
      </c>
      <c r="N4130">
        <v>563</v>
      </c>
      <c r="O4130" t="s">
        <v>858</v>
      </c>
      <c r="P4130" t="s">
        <v>135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4</v>
      </c>
      <c r="C4131">
        <v>6833303</v>
      </c>
      <c r="D4131" t="s">
        <v>20</v>
      </c>
      <c r="E4131">
        <v>36</v>
      </c>
      <c r="F4131" s="1">
        <v>44777</v>
      </c>
      <c r="G4131" t="s">
        <v>115</v>
      </c>
      <c r="H4131" t="s">
        <v>43</v>
      </c>
      <c r="I4131" t="s">
        <v>6905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2</v>
      </c>
      <c r="P4131" t="s">
        <v>113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4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6</v>
      </c>
      <c r="J4132" t="s">
        <v>24</v>
      </c>
      <c r="K4132" t="s">
        <v>111</v>
      </c>
      <c r="L4132">
        <v>1</v>
      </c>
      <c r="M4132" t="s">
        <v>26</v>
      </c>
      <c r="N4132">
        <v>452</v>
      </c>
      <c r="O4132" t="s">
        <v>599</v>
      </c>
      <c r="P4132" t="s">
        <v>102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4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7</v>
      </c>
      <c r="J4133" t="s">
        <v>24</v>
      </c>
      <c r="K4133" t="s">
        <v>68</v>
      </c>
      <c r="L4133">
        <v>1</v>
      </c>
      <c r="M4133" t="s">
        <v>26</v>
      </c>
      <c r="N4133">
        <v>475</v>
      </c>
      <c r="O4133" t="s">
        <v>360</v>
      </c>
      <c r="P4133" t="s">
        <v>57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7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2</v>
      </c>
      <c r="J4134" t="s">
        <v>33</v>
      </c>
      <c r="K4134" t="s">
        <v>111</v>
      </c>
      <c r="L4134">
        <v>1</v>
      </c>
      <c r="M4134" t="s">
        <v>26</v>
      </c>
      <c r="N4134">
        <v>539</v>
      </c>
      <c r="O4134" t="s">
        <v>1656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8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9</v>
      </c>
      <c r="J4135" t="s">
        <v>77</v>
      </c>
      <c r="K4135" t="s">
        <v>39</v>
      </c>
      <c r="L4135">
        <v>1</v>
      </c>
      <c r="M4135" t="s">
        <v>26</v>
      </c>
      <c r="N4135">
        <v>359</v>
      </c>
      <c r="O4135" t="s">
        <v>87</v>
      </c>
      <c r="P4135" t="s">
        <v>88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10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9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71</v>
      </c>
      <c r="P4136" t="s">
        <v>128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11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2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2</v>
      </c>
      <c r="P4137" t="s">
        <v>72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3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4</v>
      </c>
      <c r="J4138" t="s">
        <v>33</v>
      </c>
      <c r="K4138" t="s">
        <v>111</v>
      </c>
      <c r="L4138">
        <v>1</v>
      </c>
      <c r="M4138" t="s">
        <v>26</v>
      </c>
      <c r="N4138">
        <v>825</v>
      </c>
      <c r="O4138" t="s">
        <v>61</v>
      </c>
      <c r="P4138" t="s">
        <v>62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3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5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5</v>
      </c>
      <c r="P4139" t="s">
        <v>57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3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8</v>
      </c>
      <c r="J4140" t="s">
        <v>24</v>
      </c>
      <c r="K4140" t="s">
        <v>68</v>
      </c>
      <c r="L4140">
        <v>1</v>
      </c>
      <c r="M4140" t="s">
        <v>26</v>
      </c>
      <c r="N4140">
        <v>435</v>
      </c>
      <c r="O4140" t="s">
        <v>146</v>
      </c>
      <c r="P4140" t="s">
        <v>147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6</v>
      </c>
      <c r="C4141">
        <v>6084756</v>
      </c>
      <c r="D4141" t="s">
        <v>51</v>
      </c>
      <c r="E4141">
        <v>27</v>
      </c>
      <c r="F4141" s="1">
        <v>44777</v>
      </c>
      <c r="G4141" t="s">
        <v>288</v>
      </c>
      <c r="H4141" t="s">
        <v>22</v>
      </c>
      <c r="I4141" t="s">
        <v>3427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5</v>
      </c>
      <c r="P4141" t="s">
        <v>57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7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7</v>
      </c>
      <c r="J4142" t="s">
        <v>33</v>
      </c>
      <c r="K4142" t="s">
        <v>68</v>
      </c>
      <c r="L4142">
        <v>1</v>
      </c>
      <c r="M4142" t="s">
        <v>26</v>
      </c>
      <c r="N4142">
        <v>791</v>
      </c>
      <c r="O4142" t="s">
        <v>259</v>
      </c>
      <c r="P4142" t="s">
        <v>57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8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4</v>
      </c>
      <c r="I4143" t="s">
        <v>945</v>
      </c>
      <c r="J4143" t="s">
        <v>24</v>
      </c>
      <c r="K4143" t="s">
        <v>111</v>
      </c>
      <c r="L4143">
        <v>1</v>
      </c>
      <c r="M4143" t="s">
        <v>26</v>
      </c>
      <c r="N4143">
        <v>449</v>
      </c>
      <c r="O4143" t="s">
        <v>105</v>
      </c>
      <c r="P4143" t="s">
        <v>57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9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90</v>
      </c>
      <c r="I4144" t="s">
        <v>4060</v>
      </c>
      <c r="J4144" t="s">
        <v>33</v>
      </c>
      <c r="K4144" t="s">
        <v>111</v>
      </c>
      <c r="L4144">
        <v>1</v>
      </c>
      <c r="M4144" t="s">
        <v>26</v>
      </c>
      <c r="N4144">
        <v>736</v>
      </c>
      <c r="O4144" t="s">
        <v>755</v>
      </c>
      <c r="P4144" t="s">
        <v>97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20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6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9</v>
      </c>
      <c r="P4145" t="s">
        <v>72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21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2</v>
      </c>
      <c r="J4146" t="s">
        <v>33</v>
      </c>
      <c r="K4146" t="s">
        <v>68</v>
      </c>
      <c r="L4146">
        <v>1</v>
      </c>
      <c r="M4146" t="s">
        <v>26</v>
      </c>
      <c r="N4146">
        <v>999</v>
      </c>
      <c r="O4146" t="s">
        <v>4869</v>
      </c>
      <c r="P4146" t="s">
        <v>113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3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9</v>
      </c>
      <c r="J4147" t="s">
        <v>33</v>
      </c>
      <c r="K4147" t="s">
        <v>68</v>
      </c>
      <c r="L4147">
        <v>1</v>
      </c>
      <c r="M4147" t="s">
        <v>26</v>
      </c>
      <c r="N4147">
        <v>698</v>
      </c>
      <c r="O4147" t="s">
        <v>105</v>
      </c>
      <c r="P4147" t="s">
        <v>57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4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8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61</v>
      </c>
      <c r="P4148" t="s">
        <v>62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5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6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7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21</v>
      </c>
      <c r="J4150" t="s">
        <v>33</v>
      </c>
      <c r="K4150" t="s">
        <v>111</v>
      </c>
      <c r="L4150">
        <v>1</v>
      </c>
      <c r="M4150" t="s">
        <v>26</v>
      </c>
      <c r="N4150">
        <v>1299</v>
      </c>
      <c r="O4150" t="s">
        <v>127</v>
      </c>
      <c r="P4150" t="s">
        <v>128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8</v>
      </c>
      <c r="C4151">
        <v>5495512</v>
      </c>
      <c r="D4151" t="s">
        <v>20</v>
      </c>
      <c r="E4151">
        <v>37</v>
      </c>
      <c r="F4151" s="1">
        <v>44777</v>
      </c>
      <c r="G4151" t="s">
        <v>288</v>
      </c>
      <c r="H4151" t="s">
        <v>22</v>
      </c>
      <c r="I4151" t="s">
        <v>2858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7</v>
      </c>
      <c r="P4151" t="s">
        <v>88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9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4</v>
      </c>
      <c r="I4152" t="s">
        <v>6930</v>
      </c>
      <c r="J4152" t="s">
        <v>54</v>
      </c>
      <c r="K4152" t="s">
        <v>68</v>
      </c>
      <c r="L4152">
        <v>1</v>
      </c>
      <c r="M4152" t="s">
        <v>26</v>
      </c>
      <c r="N4152">
        <v>859</v>
      </c>
      <c r="O4152" t="s">
        <v>4147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31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6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6</v>
      </c>
      <c r="P4153" t="s">
        <v>113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2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3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2</v>
      </c>
      <c r="P4154" t="s">
        <v>583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4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5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2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6</v>
      </c>
      <c r="C4156">
        <v>7522491</v>
      </c>
      <c r="D4156" t="s">
        <v>20</v>
      </c>
      <c r="E4156">
        <v>45</v>
      </c>
      <c r="F4156" s="1">
        <v>44777</v>
      </c>
      <c r="G4156" t="s">
        <v>288</v>
      </c>
      <c r="H4156" t="s">
        <v>22</v>
      </c>
      <c r="I4156" t="s">
        <v>6937</v>
      </c>
      <c r="J4156" t="s">
        <v>24</v>
      </c>
      <c r="K4156" t="s">
        <v>68</v>
      </c>
      <c r="L4156">
        <v>1</v>
      </c>
      <c r="M4156" t="s">
        <v>26</v>
      </c>
      <c r="N4156">
        <v>459</v>
      </c>
      <c r="O4156" t="s">
        <v>1098</v>
      </c>
      <c r="P4156" t="s">
        <v>147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6</v>
      </c>
      <c r="C4157">
        <v>7522491</v>
      </c>
      <c r="D4157" t="s">
        <v>51</v>
      </c>
      <c r="E4157">
        <v>37</v>
      </c>
      <c r="F4157" s="1">
        <v>44777</v>
      </c>
      <c r="G4157" t="s">
        <v>288</v>
      </c>
      <c r="H4157" t="s">
        <v>43</v>
      </c>
      <c r="I4157" t="s">
        <v>2720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5</v>
      </c>
      <c r="P4157" t="s">
        <v>57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8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9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40</v>
      </c>
      <c r="P4158" t="s">
        <v>62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8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5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90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8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7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81</v>
      </c>
      <c r="P4160" t="s">
        <v>82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41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2</v>
      </c>
      <c r="J4161" t="s">
        <v>33</v>
      </c>
      <c r="K4161" t="s">
        <v>100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3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21</v>
      </c>
      <c r="J4162" t="s">
        <v>54</v>
      </c>
      <c r="K4162" t="s">
        <v>68</v>
      </c>
      <c r="L4162">
        <v>1</v>
      </c>
      <c r="M4162" t="s">
        <v>26</v>
      </c>
      <c r="N4162">
        <v>842</v>
      </c>
      <c r="O4162" t="s">
        <v>61</v>
      </c>
      <c r="P4162" t="s">
        <v>62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4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5</v>
      </c>
      <c r="J4163" t="s">
        <v>33</v>
      </c>
      <c r="K4163" t="s">
        <v>111</v>
      </c>
      <c r="L4163">
        <v>1</v>
      </c>
      <c r="M4163" t="s">
        <v>26</v>
      </c>
      <c r="N4163">
        <v>581</v>
      </c>
      <c r="O4163" t="s">
        <v>6946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7</v>
      </c>
      <c r="C4164">
        <v>2725922</v>
      </c>
      <c r="D4164" t="s">
        <v>51</v>
      </c>
      <c r="E4164">
        <v>33</v>
      </c>
      <c r="F4164" s="1">
        <v>44777</v>
      </c>
      <c r="G4164" t="s">
        <v>230</v>
      </c>
      <c r="H4164" t="s">
        <v>31</v>
      </c>
      <c r="I4164" t="s">
        <v>871</v>
      </c>
      <c r="J4164" t="s">
        <v>33</v>
      </c>
      <c r="K4164" t="s">
        <v>111</v>
      </c>
      <c r="L4164">
        <v>1</v>
      </c>
      <c r="M4164" t="s">
        <v>26</v>
      </c>
      <c r="N4164">
        <v>698</v>
      </c>
      <c r="O4164" t="s">
        <v>87</v>
      </c>
      <c r="P4164" t="s">
        <v>88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8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4</v>
      </c>
      <c r="J4165" t="s">
        <v>24</v>
      </c>
      <c r="K4165" t="s">
        <v>111</v>
      </c>
      <c r="L4165">
        <v>1</v>
      </c>
      <c r="M4165" t="s">
        <v>26</v>
      </c>
      <c r="N4165">
        <v>754</v>
      </c>
      <c r="O4165" t="s">
        <v>87</v>
      </c>
      <c r="P4165" t="s">
        <v>88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8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9</v>
      </c>
      <c r="I4166" t="s">
        <v>6949</v>
      </c>
      <c r="J4166" t="s">
        <v>24</v>
      </c>
      <c r="K4166" t="s">
        <v>68</v>
      </c>
      <c r="L4166">
        <v>1</v>
      </c>
      <c r="M4166" t="s">
        <v>26</v>
      </c>
      <c r="N4166">
        <v>475</v>
      </c>
      <c r="O4166" t="s">
        <v>105</v>
      </c>
      <c r="P4166" t="s">
        <v>57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50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4</v>
      </c>
      <c r="I4167" t="s">
        <v>5699</v>
      </c>
      <c r="J4167" t="s">
        <v>33</v>
      </c>
      <c r="K4167" t="s">
        <v>68</v>
      </c>
      <c r="L4167">
        <v>1</v>
      </c>
      <c r="M4167" t="s">
        <v>26</v>
      </c>
      <c r="N4167">
        <v>771</v>
      </c>
      <c r="O4167" t="s">
        <v>171</v>
      </c>
      <c r="P4167" t="s">
        <v>57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51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4</v>
      </c>
      <c r="I4168" t="s">
        <v>6952</v>
      </c>
      <c r="J4168" t="s">
        <v>24</v>
      </c>
      <c r="K4168" t="s">
        <v>100</v>
      </c>
      <c r="L4168">
        <v>1</v>
      </c>
      <c r="M4168" t="s">
        <v>26</v>
      </c>
      <c r="N4168">
        <v>499</v>
      </c>
      <c r="O4168" t="s">
        <v>586</v>
      </c>
      <c r="P4168" t="s">
        <v>587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3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7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61</v>
      </c>
      <c r="P4169" t="s">
        <v>62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4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201</v>
      </c>
      <c r="J4170" t="s">
        <v>33</v>
      </c>
      <c r="K4170" t="s">
        <v>100</v>
      </c>
      <c r="L4170">
        <v>1</v>
      </c>
      <c r="M4170" t="s">
        <v>26</v>
      </c>
      <c r="N4170">
        <v>788</v>
      </c>
      <c r="O4170" t="s">
        <v>6955</v>
      </c>
      <c r="P4170" t="s">
        <v>62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6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81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5</v>
      </c>
      <c r="P4171" t="s">
        <v>57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7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900</v>
      </c>
      <c r="J4172" t="s">
        <v>24</v>
      </c>
      <c r="K4172" t="s">
        <v>852</v>
      </c>
      <c r="L4172">
        <v>1</v>
      </c>
      <c r="M4172" t="s">
        <v>26</v>
      </c>
      <c r="N4172">
        <v>458</v>
      </c>
      <c r="O4172" t="s">
        <v>259</v>
      </c>
      <c r="P4172" t="s">
        <v>57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7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8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9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7</v>
      </c>
      <c r="J4174" t="s">
        <v>511</v>
      </c>
      <c r="K4174" t="s">
        <v>34</v>
      </c>
      <c r="L4174">
        <v>1</v>
      </c>
      <c r="M4174" t="s">
        <v>26</v>
      </c>
      <c r="N4174">
        <v>452</v>
      </c>
      <c r="O4174" t="s">
        <v>108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60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6</v>
      </c>
      <c r="J4175" t="s">
        <v>211</v>
      </c>
      <c r="K4175" t="s">
        <v>212</v>
      </c>
      <c r="L4175">
        <v>1</v>
      </c>
      <c r="M4175" t="s">
        <v>26</v>
      </c>
      <c r="N4175">
        <v>702</v>
      </c>
      <c r="O4175" t="s">
        <v>4980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61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4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61</v>
      </c>
      <c r="P4176" t="s">
        <v>62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2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21</v>
      </c>
      <c r="J4177" t="s">
        <v>54</v>
      </c>
      <c r="K4177" t="s">
        <v>68</v>
      </c>
      <c r="L4177">
        <v>1</v>
      </c>
      <c r="M4177" t="s">
        <v>26</v>
      </c>
      <c r="N4177">
        <v>744</v>
      </c>
      <c r="O4177" t="s">
        <v>962</v>
      </c>
      <c r="P4177" t="s">
        <v>97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3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6</v>
      </c>
      <c r="J4178" t="s">
        <v>24</v>
      </c>
      <c r="K4178" t="s">
        <v>68</v>
      </c>
      <c r="L4178">
        <v>1</v>
      </c>
      <c r="M4178" t="s">
        <v>26</v>
      </c>
      <c r="N4178">
        <v>399</v>
      </c>
      <c r="O4178" t="s">
        <v>3064</v>
      </c>
      <c r="P4178" t="s">
        <v>924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4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2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61</v>
      </c>
      <c r="P4179" t="s">
        <v>62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5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6</v>
      </c>
      <c r="J4180" t="s">
        <v>211</v>
      </c>
      <c r="K4180" t="s">
        <v>212</v>
      </c>
      <c r="L4180">
        <v>1</v>
      </c>
      <c r="M4180" t="s">
        <v>26</v>
      </c>
      <c r="N4180">
        <v>653</v>
      </c>
      <c r="O4180" t="s">
        <v>6966</v>
      </c>
      <c r="P4180" t="s">
        <v>75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7</v>
      </c>
      <c r="C4181">
        <v>1294575</v>
      </c>
      <c r="D4181" t="s">
        <v>51</v>
      </c>
      <c r="E4181">
        <v>26</v>
      </c>
      <c r="F4181" s="1">
        <v>44777</v>
      </c>
      <c r="G4181" t="s">
        <v>230</v>
      </c>
      <c r="H4181" t="s">
        <v>59</v>
      </c>
      <c r="I4181" t="s">
        <v>6968</v>
      </c>
      <c r="J4181" t="s">
        <v>2008</v>
      </c>
      <c r="K4181" t="s">
        <v>45</v>
      </c>
      <c r="L4181">
        <v>1</v>
      </c>
      <c r="M4181" t="s">
        <v>26</v>
      </c>
      <c r="N4181">
        <v>329</v>
      </c>
      <c r="O4181" t="s">
        <v>146</v>
      </c>
      <c r="P4181" t="s">
        <v>147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9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20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7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70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71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2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2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3</v>
      </c>
      <c r="J4184" t="s">
        <v>77</v>
      </c>
      <c r="K4184" t="s">
        <v>34</v>
      </c>
      <c r="L4184">
        <v>1</v>
      </c>
      <c r="M4184" t="s">
        <v>26</v>
      </c>
      <c r="N4184">
        <v>335</v>
      </c>
      <c r="O4184" t="s">
        <v>5364</v>
      </c>
      <c r="P4184" t="s">
        <v>88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4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90</v>
      </c>
      <c r="I4185" t="s">
        <v>494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5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6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7</v>
      </c>
      <c r="J4186" t="s">
        <v>77</v>
      </c>
      <c r="K4186" t="s">
        <v>68</v>
      </c>
      <c r="L4186">
        <v>1</v>
      </c>
      <c r="M4186" t="s">
        <v>26</v>
      </c>
      <c r="N4186">
        <v>360</v>
      </c>
      <c r="O4186" t="s">
        <v>3961</v>
      </c>
      <c r="P4186" t="s">
        <v>163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8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51</v>
      </c>
      <c r="J4187" t="s">
        <v>54</v>
      </c>
      <c r="K4187" t="s">
        <v>100</v>
      </c>
      <c r="L4187">
        <v>1</v>
      </c>
      <c r="M4187" t="s">
        <v>26</v>
      </c>
      <c r="N4187">
        <v>885</v>
      </c>
      <c r="O4187" t="s">
        <v>87</v>
      </c>
      <c r="P4187" t="s">
        <v>88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9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9</v>
      </c>
      <c r="I4188" t="s">
        <v>2384</v>
      </c>
      <c r="J4188" t="s">
        <v>54</v>
      </c>
      <c r="K4188" t="s">
        <v>100</v>
      </c>
      <c r="L4188">
        <v>1</v>
      </c>
      <c r="M4188" t="s">
        <v>26</v>
      </c>
      <c r="N4188">
        <v>735</v>
      </c>
      <c r="O4188" t="s">
        <v>1800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80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2</v>
      </c>
      <c r="J4189" t="s">
        <v>33</v>
      </c>
      <c r="K4189" t="s">
        <v>68</v>
      </c>
      <c r="L4189">
        <v>1</v>
      </c>
      <c r="M4189" t="s">
        <v>26</v>
      </c>
      <c r="N4189">
        <v>1186</v>
      </c>
      <c r="O4189" t="s">
        <v>6981</v>
      </c>
      <c r="P4189" t="s">
        <v>113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2</v>
      </c>
      <c r="C4190">
        <v>259019</v>
      </c>
      <c r="D4190" t="s">
        <v>20</v>
      </c>
      <c r="E4190">
        <v>44</v>
      </c>
      <c r="F4190" s="1">
        <v>44777</v>
      </c>
      <c r="G4190" t="s">
        <v>230</v>
      </c>
      <c r="H4190" t="s">
        <v>43</v>
      </c>
      <c r="I4190" t="s">
        <v>6983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7</v>
      </c>
      <c r="P4190" t="s">
        <v>88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4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5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5</v>
      </c>
      <c r="P4191" t="s">
        <v>57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6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4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60</v>
      </c>
      <c r="P4192" t="s">
        <v>57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7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4</v>
      </c>
      <c r="I4193" t="s">
        <v>406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8</v>
      </c>
      <c r="P4193" t="s">
        <v>924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9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2</v>
      </c>
      <c r="J4194" t="s">
        <v>33</v>
      </c>
      <c r="K4194" t="s">
        <v>100</v>
      </c>
      <c r="L4194">
        <v>1</v>
      </c>
      <c r="M4194" t="s">
        <v>26</v>
      </c>
      <c r="N4194">
        <v>664</v>
      </c>
      <c r="O4194" t="s">
        <v>297</v>
      </c>
      <c r="P4194" t="s">
        <v>240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90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2</v>
      </c>
      <c r="J4195" t="s">
        <v>24</v>
      </c>
      <c r="K4195" t="s">
        <v>111</v>
      </c>
      <c r="L4195">
        <v>1</v>
      </c>
      <c r="M4195" t="s">
        <v>26</v>
      </c>
      <c r="N4195">
        <v>435</v>
      </c>
      <c r="O4195" t="s">
        <v>137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90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91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7</v>
      </c>
      <c r="P4196" t="s">
        <v>113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2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8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3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4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5</v>
      </c>
      <c r="P4198" t="s">
        <v>57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5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3</v>
      </c>
      <c r="J4199" t="s">
        <v>211</v>
      </c>
      <c r="K4199" t="s">
        <v>212</v>
      </c>
      <c r="L4199">
        <v>1</v>
      </c>
      <c r="M4199" t="s">
        <v>26</v>
      </c>
      <c r="N4199">
        <v>458</v>
      </c>
      <c r="O4199" t="s">
        <v>6996</v>
      </c>
      <c r="P4199" t="s">
        <v>97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7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8</v>
      </c>
      <c r="J4200" t="s">
        <v>33</v>
      </c>
      <c r="K4200" t="s">
        <v>111</v>
      </c>
      <c r="L4200">
        <v>1</v>
      </c>
      <c r="M4200" t="s">
        <v>26</v>
      </c>
      <c r="N4200">
        <v>771</v>
      </c>
      <c r="O4200" t="s">
        <v>171</v>
      </c>
      <c r="P4200" t="s">
        <v>57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9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7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1001</v>
      </c>
      <c r="P4201" t="s">
        <v>113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7000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2</v>
      </c>
      <c r="J4202" t="s">
        <v>33</v>
      </c>
      <c r="K4202" t="s">
        <v>68</v>
      </c>
      <c r="L4202">
        <v>1</v>
      </c>
      <c r="M4202" t="s">
        <v>26</v>
      </c>
      <c r="N4202">
        <v>1463</v>
      </c>
      <c r="O4202" t="s">
        <v>61</v>
      </c>
      <c r="P4202" t="s">
        <v>62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7001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9</v>
      </c>
      <c r="J4203" t="s">
        <v>33</v>
      </c>
      <c r="K4203" t="s">
        <v>68</v>
      </c>
      <c r="L4203">
        <v>1</v>
      </c>
      <c r="M4203" t="s">
        <v>26</v>
      </c>
      <c r="N4203">
        <v>825</v>
      </c>
      <c r="O4203" t="s">
        <v>1405</v>
      </c>
      <c r="P4203" t="s">
        <v>102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2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5</v>
      </c>
      <c r="J4204" t="s">
        <v>33</v>
      </c>
      <c r="K4204" t="s">
        <v>100</v>
      </c>
      <c r="L4204">
        <v>1</v>
      </c>
      <c r="M4204" t="s">
        <v>26</v>
      </c>
      <c r="N4204">
        <v>1432</v>
      </c>
      <c r="O4204" t="s">
        <v>352</v>
      </c>
      <c r="P4204" t="s">
        <v>102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3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2</v>
      </c>
      <c r="J4205" t="s">
        <v>54</v>
      </c>
      <c r="K4205" t="s">
        <v>68</v>
      </c>
      <c r="L4205">
        <v>1</v>
      </c>
      <c r="M4205" t="s">
        <v>26</v>
      </c>
      <c r="N4205">
        <v>735</v>
      </c>
      <c r="O4205" t="s">
        <v>61</v>
      </c>
      <c r="P4205" t="s">
        <v>62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4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5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3</v>
      </c>
      <c r="P4206" t="s">
        <v>93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6</v>
      </c>
      <c r="C4207">
        <v>5689088</v>
      </c>
      <c r="D4207" t="s">
        <v>20</v>
      </c>
      <c r="E4207">
        <v>20</v>
      </c>
      <c r="F4207" s="1">
        <v>44777</v>
      </c>
      <c r="G4207" t="s">
        <v>230</v>
      </c>
      <c r="H4207" t="s">
        <v>31</v>
      </c>
      <c r="I4207" t="s">
        <v>7007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71</v>
      </c>
      <c r="P4207" t="s">
        <v>57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8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20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61</v>
      </c>
      <c r="P4208" t="s">
        <v>62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9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9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2</v>
      </c>
      <c r="P4209" t="s">
        <v>75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10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9</v>
      </c>
      <c r="I4210" t="s">
        <v>7011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2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3</v>
      </c>
      <c r="J4211" t="s">
        <v>24</v>
      </c>
      <c r="K4211" t="s">
        <v>68</v>
      </c>
      <c r="L4211">
        <v>1</v>
      </c>
      <c r="M4211" t="s">
        <v>26</v>
      </c>
      <c r="N4211">
        <v>349</v>
      </c>
      <c r="O4211" t="s">
        <v>137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4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80</v>
      </c>
      <c r="J4212" t="s">
        <v>33</v>
      </c>
      <c r="K4212" t="s">
        <v>68</v>
      </c>
      <c r="L4212">
        <v>1</v>
      </c>
      <c r="M4212" t="s">
        <v>26</v>
      </c>
      <c r="N4212">
        <v>762</v>
      </c>
      <c r="O4212" t="s">
        <v>87</v>
      </c>
      <c r="P4212" t="s">
        <v>88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5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6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61</v>
      </c>
      <c r="P4213" t="s">
        <v>62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7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90</v>
      </c>
      <c r="I4214" t="s">
        <v>811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9</v>
      </c>
      <c r="P4214" t="s">
        <v>113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8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6</v>
      </c>
      <c r="J4215" t="s">
        <v>211</v>
      </c>
      <c r="K4215" t="s">
        <v>212</v>
      </c>
      <c r="L4215">
        <v>1</v>
      </c>
      <c r="M4215" t="s">
        <v>26</v>
      </c>
      <c r="N4215">
        <v>292</v>
      </c>
      <c r="O4215" t="s">
        <v>61</v>
      </c>
      <c r="P4215" t="s">
        <v>62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9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7</v>
      </c>
      <c r="J4216" t="s">
        <v>33</v>
      </c>
      <c r="K4216" t="s">
        <v>111</v>
      </c>
      <c r="L4216">
        <v>1</v>
      </c>
      <c r="M4216" t="s">
        <v>26</v>
      </c>
      <c r="N4216">
        <v>595</v>
      </c>
      <c r="O4216" t="s">
        <v>662</v>
      </c>
      <c r="P4216" t="s">
        <v>57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20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9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2</v>
      </c>
      <c r="P4217" t="s">
        <v>57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21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7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2</v>
      </c>
      <c r="P4218" t="s">
        <v>93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2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9</v>
      </c>
      <c r="J4219" t="s">
        <v>54</v>
      </c>
      <c r="K4219" t="s">
        <v>68</v>
      </c>
      <c r="L4219">
        <v>1</v>
      </c>
      <c r="M4219" t="s">
        <v>26</v>
      </c>
      <c r="N4219">
        <v>940</v>
      </c>
      <c r="O4219" t="s">
        <v>7023</v>
      </c>
      <c r="P4219" t="s">
        <v>75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4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5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61</v>
      </c>
      <c r="P4220" t="s">
        <v>62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6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4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8</v>
      </c>
      <c r="P4221" t="s">
        <v>72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7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8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61</v>
      </c>
      <c r="P4222" t="s">
        <v>62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8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800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9</v>
      </c>
      <c r="P4223" t="s">
        <v>62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30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90</v>
      </c>
      <c r="I4224" t="s">
        <v>7031</v>
      </c>
      <c r="J4224" t="s">
        <v>24</v>
      </c>
      <c r="K4224" t="s">
        <v>68</v>
      </c>
      <c r="L4224">
        <v>1</v>
      </c>
      <c r="M4224" t="s">
        <v>26</v>
      </c>
      <c r="N4224">
        <v>688</v>
      </c>
      <c r="O4224" t="s">
        <v>5809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2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20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71</v>
      </c>
      <c r="P4225" t="s">
        <v>57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3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4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2</v>
      </c>
      <c r="P4226" t="s">
        <v>102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5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4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7</v>
      </c>
      <c r="P4227" t="s">
        <v>88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6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91</v>
      </c>
      <c r="J4228" t="s">
        <v>33</v>
      </c>
      <c r="K4228" t="s">
        <v>68</v>
      </c>
      <c r="L4228">
        <v>1</v>
      </c>
      <c r="M4228" t="s">
        <v>26</v>
      </c>
      <c r="N4228">
        <v>1176</v>
      </c>
      <c r="O4228" t="s">
        <v>87</v>
      </c>
      <c r="P4228" t="s">
        <v>88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7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9</v>
      </c>
      <c r="I4229" t="s">
        <v>3589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8</v>
      </c>
      <c r="P4229" t="s">
        <v>75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9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40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2</v>
      </c>
      <c r="P4230" t="s">
        <v>583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41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2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61</v>
      </c>
      <c r="P4231" t="s">
        <v>62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3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4</v>
      </c>
      <c r="I4232" t="s">
        <v>5188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9</v>
      </c>
      <c r="P4232" t="s">
        <v>113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4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9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5</v>
      </c>
      <c r="P4233" t="s">
        <v>97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5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4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3</v>
      </c>
      <c r="P4234" t="s">
        <v>113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6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7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6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8</v>
      </c>
      <c r="J4236" t="s">
        <v>33</v>
      </c>
      <c r="K4236" t="s">
        <v>111</v>
      </c>
      <c r="L4236">
        <v>1</v>
      </c>
      <c r="M4236" t="s">
        <v>26</v>
      </c>
      <c r="N4236">
        <v>648</v>
      </c>
      <c r="O4236" t="s">
        <v>613</v>
      </c>
      <c r="P4236" t="s">
        <v>72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9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4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7</v>
      </c>
      <c r="P4237" t="s">
        <v>88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50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6</v>
      </c>
      <c r="J4238" t="s">
        <v>24</v>
      </c>
      <c r="K4238" t="s">
        <v>111</v>
      </c>
      <c r="L4238">
        <v>1</v>
      </c>
      <c r="M4238" t="s">
        <v>26</v>
      </c>
      <c r="N4238">
        <v>549</v>
      </c>
      <c r="O4238" t="s">
        <v>5814</v>
      </c>
      <c r="P4238" t="s">
        <v>57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51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8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81</v>
      </c>
      <c r="P4239" t="s">
        <v>82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2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8</v>
      </c>
      <c r="J4240" t="s">
        <v>33</v>
      </c>
      <c r="K4240" t="s">
        <v>111</v>
      </c>
      <c r="L4240">
        <v>1</v>
      </c>
      <c r="M4240" t="s">
        <v>26</v>
      </c>
      <c r="N4240">
        <v>664</v>
      </c>
      <c r="O4240" t="s">
        <v>331</v>
      </c>
      <c r="P4240" t="s">
        <v>102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3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90</v>
      </c>
      <c r="I4241" t="s">
        <v>5131</v>
      </c>
      <c r="J4241" t="s">
        <v>33</v>
      </c>
      <c r="K4241" t="s">
        <v>68</v>
      </c>
      <c r="L4241">
        <v>1</v>
      </c>
      <c r="M4241" t="s">
        <v>26</v>
      </c>
      <c r="N4241">
        <v>1115</v>
      </c>
      <c r="O4241" t="s">
        <v>297</v>
      </c>
      <c r="P4241" t="s">
        <v>240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4</v>
      </c>
      <c r="C4242">
        <v>5181072</v>
      </c>
      <c r="D4242" t="s">
        <v>20</v>
      </c>
      <c r="E4242">
        <v>78</v>
      </c>
      <c r="F4242" s="1">
        <v>44777</v>
      </c>
      <c r="G4242" t="s">
        <v>230</v>
      </c>
      <c r="H4242" t="s">
        <v>52</v>
      </c>
      <c r="I4242" t="s">
        <v>7055</v>
      </c>
      <c r="J4242" t="s">
        <v>2008</v>
      </c>
      <c r="K4242" t="s">
        <v>68</v>
      </c>
      <c r="L4242">
        <v>1</v>
      </c>
      <c r="M4242" t="s">
        <v>26</v>
      </c>
      <c r="N4242">
        <v>345</v>
      </c>
      <c r="O4242" t="s">
        <v>512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6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21</v>
      </c>
      <c r="J4243" t="s">
        <v>54</v>
      </c>
      <c r="K4243" t="s">
        <v>68</v>
      </c>
      <c r="L4243">
        <v>1</v>
      </c>
      <c r="M4243" t="s">
        <v>26</v>
      </c>
      <c r="N4243">
        <v>744</v>
      </c>
      <c r="O4243" t="s">
        <v>7057</v>
      </c>
      <c r="P4243" t="s">
        <v>97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8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4</v>
      </c>
      <c r="I4244" t="s">
        <v>4751</v>
      </c>
      <c r="J4244" t="s">
        <v>54</v>
      </c>
      <c r="K4244" t="s">
        <v>100</v>
      </c>
      <c r="L4244">
        <v>1</v>
      </c>
      <c r="M4244" t="s">
        <v>26</v>
      </c>
      <c r="N4244">
        <v>743</v>
      </c>
      <c r="O4244" t="s">
        <v>1696</v>
      </c>
      <c r="P4244" t="s">
        <v>72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9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60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6</v>
      </c>
      <c r="P4245" t="s">
        <v>113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61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2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61</v>
      </c>
      <c r="P4246" t="s">
        <v>62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3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10</v>
      </c>
      <c r="J4247" t="s">
        <v>33</v>
      </c>
      <c r="K4247" t="s">
        <v>68</v>
      </c>
      <c r="L4247">
        <v>1</v>
      </c>
      <c r="M4247" t="s">
        <v>26</v>
      </c>
      <c r="N4247">
        <v>899</v>
      </c>
      <c r="O4247" t="s">
        <v>1316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4</v>
      </c>
      <c r="C4248">
        <v>7394809</v>
      </c>
      <c r="D4248" t="s">
        <v>20</v>
      </c>
      <c r="E4248">
        <v>31</v>
      </c>
      <c r="F4248" s="1">
        <v>44777</v>
      </c>
      <c r="G4248" t="s">
        <v>230</v>
      </c>
      <c r="H4248" t="s">
        <v>43</v>
      </c>
      <c r="I4248" t="s">
        <v>65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7</v>
      </c>
      <c r="P4248" t="s">
        <v>113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5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9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6</v>
      </c>
      <c r="P4249" t="s">
        <v>75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7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8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7</v>
      </c>
      <c r="P4250" t="s">
        <v>88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9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61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2</v>
      </c>
      <c r="P4251" t="s">
        <v>113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70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3</v>
      </c>
      <c r="J4252" t="s">
        <v>33</v>
      </c>
      <c r="K4252" t="s">
        <v>68</v>
      </c>
      <c r="L4252">
        <v>1</v>
      </c>
      <c r="M4252" t="s">
        <v>26</v>
      </c>
      <c r="N4252">
        <v>824</v>
      </c>
      <c r="O4252" t="s">
        <v>7071</v>
      </c>
      <c r="P4252" t="s">
        <v>113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2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61</v>
      </c>
      <c r="J4253" t="s">
        <v>33</v>
      </c>
      <c r="K4253" t="s">
        <v>68</v>
      </c>
      <c r="L4253">
        <v>1</v>
      </c>
      <c r="M4253" t="s">
        <v>26</v>
      </c>
      <c r="N4253">
        <v>635</v>
      </c>
      <c r="O4253" t="s">
        <v>81</v>
      </c>
      <c r="P4253" t="s">
        <v>82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3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4</v>
      </c>
      <c r="I4254" t="s">
        <v>4735</v>
      </c>
      <c r="J4254" t="s">
        <v>54</v>
      </c>
      <c r="K4254" t="s">
        <v>68</v>
      </c>
      <c r="L4254">
        <v>1</v>
      </c>
      <c r="M4254" t="s">
        <v>26</v>
      </c>
      <c r="N4254">
        <v>735</v>
      </c>
      <c r="O4254" t="s">
        <v>334</v>
      </c>
      <c r="P4254" t="s">
        <v>334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4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4</v>
      </c>
      <c r="I4255" t="s">
        <v>752</v>
      </c>
      <c r="J4255" t="s">
        <v>54</v>
      </c>
      <c r="K4255" t="s">
        <v>68</v>
      </c>
      <c r="L4255">
        <v>1</v>
      </c>
      <c r="M4255" t="s">
        <v>26</v>
      </c>
      <c r="N4255">
        <v>715</v>
      </c>
      <c r="O4255" t="s">
        <v>3356</v>
      </c>
      <c r="P4255" t="s">
        <v>75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4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5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81</v>
      </c>
      <c r="P4256" t="s">
        <v>82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6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9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71</v>
      </c>
      <c r="P4257" t="s">
        <v>57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7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4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8</v>
      </c>
      <c r="P4258" t="s">
        <v>135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8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80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9</v>
      </c>
      <c r="P4259" t="s">
        <v>113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80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7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8</v>
      </c>
      <c r="P4260" t="s">
        <v>249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81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7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2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2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9</v>
      </c>
      <c r="I4262" t="s">
        <v>1257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31</v>
      </c>
      <c r="P4262" t="s">
        <v>62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3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9</v>
      </c>
      <c r="J4263" t="s">
        <v>211</v>
      </c>
      <c r="K4263" t="s">
        <v>212</v>
      </c>
      <c r="L4263">
        <v>1</v>
      </c>
      <c r="M4263" t="s">
        <v>26</v>
      </c>
      <c r="N4263">
        <v>1523</v>
      </c>
      <c r="O4263" t="s">
        <v>61</v>
      </c>
      <c r="P4263" t="s">
        <v>62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4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21</v>
      </c>
      <c r="J4264" t="s">
        <v>77</v>
      </c>
      <c r="K4264" t="s">
        <v>100</v>
      </c>
      <c r="L4264">
        <v>1</v>
      </c>
      <c r="M4264" t="s">
        <v>26</v>
      </c>
      <c r="N4264">
        <v>1039</v>
      </c>
      <c r="O4264" t="s">
        <v>87</v>
      </c>
      <c r="P4264" t="s">
        <v>88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5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3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3</v>
      </c>
      <c r="P4265" t="s">
        <v>75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6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3</v>
      </c>
      <c r="J4266" t="s">
        <v>24</v>
      </c>
      <c r="K4266" t="s">
        <v>68</v>
      </c>
      <c r="L4266">
        <v>1</v>
      </c>
      <c r="M4266" t="s">
        <v>26</v>
      </c>
      <c r="N4266">
        <v>599</v>
      </c>
      <c r="O4266" t="s">
        <v>586</v>
      </c>
      <c r="P4266" t="s">
        <v>587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6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7</v>
      </c>
      <c r="J4267" t="s">
        <v>33</v>
      </c>
      <c r="K4267" t="s">
        <v>100</v>
      </c>
      <c r="L4267">
        <v>1</v>
      </c>
      <c r="M4267" t="s">
        <v>26</v>
      </c>
      <c r="N4267">
        <v>1099</v>
      </c>
      <c r="O4267" t="s">
        <v>4195</v>
      </c>
      <c r="P4267" t="s">
        <v>924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8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2</v>
      </c>
      <c r="J4268" t="s">
        <v>24</v>
      </c>
      <c r="K4268" t="s">
        <v>100</v>
      </c>
      <c r="L4268">
        <v>1</v>
      </c>
      <c r="M4268" t="s">
        <v>26</v>
      </c>
      <c r="N4268">
        <v>387</v>
      </c>
      <c r="O4268" t="s">
        <v>137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9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5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41</v>
      </c>
      <c r="P4269" t="s">
        <v>62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90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91</v>
      </c>
      <c r="J4270" t="s">
        <v>33</v>
      </c>
      <c r="K4270" t="s">
        <v>111</v>
      </c>
      <c r="L4270">
        <v>1</v>
      </c>
      <c r="M4270" t="s">
        <v>26</v>
      </c>
      <c r="N4270">
        <v>612</v>
      </c>
      <c r="O4270" t="s">
        <v>435</v>
      </c>
      <c r="P4270" t="s">
        <v>57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2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9</v>
      </c>
      <c r="I4271" t="s">
        <v>7093</v>
      </c>
      <c r="J4271" t="s">
        <v>475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4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40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2</v>
      </c>
      <c r="P4272" t="s">
        <v>88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5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8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6</v>
      </c>
      <c r="P4273" t="s">
        <v>72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7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70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8</v>
      </c>
      <c r="P4274" t="s">
        <v>57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8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3</v>
      </c>
      <c r="J4275" t="s">
        <v>24</v>
      </c>
      <c r="K4275" t="s">
        <v>68</v>
      </c>
      <c r="L4275">
        <v>1</v>
      </c>
      <c r="M4275" t="s">
        <v>26</v>
      </c>
      <c r="N4275">
        <v>764</v>
      </c>
      <c r="O4275" t="s">
        <v>1913</v>
      </c>
      <c r="P4275" t="s">
        <v>924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9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100</v>
      </c>
      <c r="J4276" t="s">
        <v>24</v>
      </c>
      <c r="K4276" t="s">
        <v>111</v>
      </c>
      <c r="L4276">
        <v>1</v>
      </c>
      <c r="M4276" t="s">
        <v>26</v>
      </c>
      <c r="N4276">
        <v>380</v>
      </c>
      <c r="O4276" t="s">
        <v>4628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101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2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4</v>
      </c>
      <c r="P4277" t="s">
        <v>57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2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3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7</v>
      </c>
      <c r="P4278" t="s">
        <v>88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3</v>
      </c>
      <c r="C4279">
        <v>7106690</v>
      </c>
      <c r="D4279" t="s">
        <v>20</v>
      </c>
      <c r="E4279">
        <v>67</v>
      </c>
      <c r="F4279" s="1">
        <v>44777</v>
      </c>
      <c r="G4279" t="s">
        <v>230</v>
      </c>
      <c r="H4279" t="s">
        <v>59</v>
      </c>
      <c r="I4279" t="s">
        <v>621</v>
      </c>
      <c r="J4279" t="s">
        <v>54</v>
      </c>
      <c r="K4279" t="s">
        <v>68</v>
      </c>
      <c r="L4279">
        <v>1</v>
      </c>
      <c r="M4279" t="s">
        <v>26</v>
      </c>
      <c r="N4279">
        <v>743</v>
      </c>
      <c r="O4279" t="s">
        <v>7104</v>
      </c>
      <c r="P4279" t="s">
        <v>75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5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5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7</v>
      </c>
      <c r="P4280" t="s">
        <v>113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6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90</v>
      </c>
      <c r="I4281" t="s">
        <v>5215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2</v>
      </c>
      <c r="P4281" t="s">
        <v>57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7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9</v>
      </c>
      <c r="J4282" t="s">
        <v>33</v>
      </c>
      <c r="K4282" t="s">
        <v>68</v>
      </c>
      <c r="L4282">
        <v>1</v>
      </c>
      <c r="M4282" t="s">
        <v>26</v>
      </c>
      <c r="N4282">
        <v>788</v>
      </c>
      <c r="O4282" t="s">
        <v>2046</v>
      </c>
      <c r="P4282" t="s">
        <v>57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8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21</v>
      </c>
      <c r="J4283" t="s">
        <v>33</v>
      </c>
      <c r="K4283" t="s">
        <v>100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9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10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6</v>
      </c>
      <c r="P4284" t="s">
        <v>147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11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2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2</v>
      </c>
      <c r="P4285" t="s">
        <v>93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2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51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71</v>
      </c>
      <c r="P4286" t="s">
        <v>57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3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4</v>
      </c>
      <c r="J4287" t="s">
        <v>77</v>
      </c>
      <c r="K4287" t="s">
        <v>68</v>
      </c>
      <c r="L4287">
        <v>1</v>
      </c>
      <c r="M4287" t="s">
        <v>26</v>
      </c>
      <c r="N4287">
        <v>836</v>
      </c>
      <c r="O4287" t="s">
        <v>61</v>
      </c>
      <c r="P4287" t="s">
        <v>62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5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3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6</v>
      </c>
      <c r="P4288" t="s">
        <v>135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7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8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61</v>
      </c>
      <c r="P4289" t="s">
        <v>62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9</v>
      </c>
      <c r="C4290">
        <v>9331085</v>
      </c>
      <c r="D4290" t="s">
        <v>20</v>
      </c>
      <c r="E4290">
        <v>54</v>
      </c>
      <c r="F4290" s="1">
        <v>44777</v>
      </c>
      <c r="G4290" t="s">
        <v>230</v>
      </c>
      <c r="H4290" t="s">
        <v>43</v>
      </c>
      <c r="I4290" t="s">
        <v>7120</v>
      </c>
      <c r="J4290" t="s">
        <v>24</v>
      </c>
      <c r="K4290" t="s">
        <v>100</v>
      </c>
      <c r="L4290">
        <v>1</v>
      </c>
      <c r="M4290" t="s">
        <v>26</v>
      </c>
      <c r="N4290">
        <v>499</v>
      </c>
      <c r="O4290" t="s">
        <v>337</v>
      </c>
      <c r="P4290" t="s">
        <v>113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21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4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9</v>
      </c>
      <c r="P4291" t="s">
        <v>57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2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3</v>
      </c>
      <c r="J4292" t="s">
        <v>33</v>
      </c>
      <c r="K4292" t="s">
        <v>100</v>
      </c>
      <c r="L4292">
        <v>1</v>
      </c>
      <c r="M4292" t="s">
        <v>26</v>
      </c>
      <c r="N4292">
        <v>1129</v>
      </c>
      <c r="O4292" t="s">
        <v>1576</v>
      </c>
      <c r="P4292" t="s">
        <v>113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4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9</v>
      </c>
      <c r="J4293" t="s">
        <v>24</v>
      </c>
      <c r="K4293" t="s">
        <v>100</v>
      </c>
      <c r="L4293">
        <v>1</v>
      </c>
      <c r="M4293" t="s">
        <v>26</v>
      </c>
      <c r="N4293">
        <v>368</v>
      </c>
      <c r="O4293" t="s">
        <v>1208</v>
      </c>
      <c r="P4293" t="s">
        <v>72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5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6</v>
      </c>
      <c r="J4294" t="s">
        <v>511</v>
      </c>
      <c r="K4294" t="s">
        <v>100</v>
      </c>
      <c r="L4294">
        <v>1</v>
      </c>
      <c r="M4294" t="s">
        <v>26</v>
      </c>
      <c r="N4294">
        <v>690</v>
      </c>
      <c r="O4294" t="s">
        <v>137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5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7</v>
      </c>
      <c r="J4295" t="s">
        <v>33</v>
      </c>
      <c r="K4295" t="s">
        <v>100</v>
      </c>
      <c r="L4295">
        <v>1</v>
      </c>
      <c r="M4295" t="s">
        <v>26</v>
      </c>
      <c r="N4295">
        <v>1125</v>
      </c>
      <c r="O4295" t="s">
        <v>137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7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9</v>
      </c>
      <c r="I4296" t="s">
        <v>4844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7</v>
      </c>
      <c r="P4296" t="s">
        <v>128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8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5</v>
      </c>
      <c r="J4297" t="s">
        <v>33</v>
      </c>
      <c r="K4297" t="s">
        <v>68</v>
      </c>
      <c r="L4297">
        <v>1</v>
      </c>
      <c r="M4297" t="s">
        <v>26</v>
      </c>
      <c r="N4297">
        <v>680</v>
      </c>
      <c r="O4297" t="s">
        <v>7129</v>
      </c>
      <c r="P4297" t="s">
        <v>718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30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8</v>
      </c>
      <c r="J4298" t="s">
        <v>77</v>
      </c>
      <c r="K4298" t="s">
        <v>111</v>
      </c>
      <c r="L4298">
        <v>1</v>
      </c>
      <c r="M4298" t="s">
        <v>26</v>
      </c>
      <c r="N4298">
        <v>599</v>
      </c>
      <c r="O4298" t="s">
        <v>1822</v>
      </c>
      <c r="P4298" t="s">
        <v>718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31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2</v>
      </c>
      <c r="J4299" t="s">
        <v>24</v>
      </c>
      <c r="K4299" t="s">
        <v>100</v>
      </c>
      <c r="L4299">
        <v>1</v>
      </c>
      <c r="M4299" t="s">
        <v>26</v>
      </c>
      <c r="N4299">
        <v>481</v>
      </c>
      <c r="O4299" t="s">
        <v>137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3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9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5</v>
      </c>
      <c r="P4300" t="s">
        <v>88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4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5</v>
      </c>
      <c r="J4301" t="s">
        <v>24</v>
      </c>
      <c r="K4301" t="s">
        <v>68</v>
      </c>
      <c r="L4301">
        <v>1</v>
      </c>
      <c r="M4301" t="s">
        <v>26</v>
      </c>
      <c r="N4301">
        <v>349</v>
      </c>
      <c r="O4301" t="s">
        <v>1825</v>
      </c>
      <c r="P4301" t="s">
        <v>62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6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7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2</v>
      </c>
      <c r="P4302" t="s">
        <v>93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7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90</v>
      </c>
      <c r="I4303" t="s">
        <v>1746</v>
      </c>
      <c r="J4303" t="s">
        <v>24</v>
      </c>
      <c r="K4303" t="s">
        <v>111</v>
      </c>
      <c r="L4303">
        <v>1</v>
      </c>
      <c r="M4303" t="s">
        <v>26</v>
      </c>
      <c r="N4303">
        <v>292</v>
      </c>
      <c r="O4303" t="s">
        <v>441</v>
      </c>
      <c r="P4303" t="s">
        <v>147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8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3</v>
      </c>
      <c r="J4304" t="s">
        <v>211</v>
      </c>
      <c r="K4304" t="s">
        <v>212</v>
      </c>
      <c r="L4304">
        <v>1</v>
      </c>
      <c r="M4304" t="s">
        <v>26</v>
      </c>
      <c r="N4304">
        <v>1438</v>
      </c>
      <c r="O4304" t="s">
        <v>302</v>
      </c>
      <c r="P4304" t="s">
        <v>72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9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40</v>
      </c>
      <c r="J4305" t="s">
        <v>24</v>
      </c>
      <c r="K4305" t="s">
        <v>68</v>
      </c>
      <c r="L4305">
        <v>1</v>
      </c>
      <c r="M4305" t="s">
        <v>26</v>
      </c>
      <c r="N4305">
        <v>635</v>
      </c>
      <c r="O4305" t="s">
        <v>7141</v>
      </c>
      <c r="P4305" t="s">
        <v>143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2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3</v>
      </c>
      <c r="J4306" t="s">
        <v>24</v>
      </c>
      <c r="K4306" t="s">
        <v>68</v>
      </c>
      <c r="L4306">
        <v>1</v>
      </c>
      <c r="M4306" t="s">
        <v>26</v>
      </c>
      <c r="N4306">
        <v>452</v>
      </c>
      <c r="O4306" t="s">
        <v>3998</v>
      </c>
      <c r="P4306" t="s">
        <v>88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3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8</v>
      </c>
      <c r="J4307" t="s">
        <v>77</v>
      </c>
      <c r="K4307" t="s">
        <v>34</v>
      </c>
      <c r="L4307">
        <v>1</v>
      </c>
      <c r="M4307" t="s">
        <v>26</v>
      </c>
      <c r="N4307">
        <v>729</v>
      </c>
      <c r="O4307" t="s">
        <v>302</v>
      </c>
      <c r="P4307" t="s">
        <v>72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4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5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7</v>
      </c>
      <c r="P4308" t="s">
        <v>88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6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8</v>
      </c>
      <c r="J4309" t="s">
        <v>211</v>
      </c>
      <c r="K4309" t="s">
        <v>212</v>
      </c>
      <c r="L4309">
        <v>1</v>
      </c>
      <c r="M4309" t="s">
        <v>26</v>
      </c>
      <c r="N4309">
        <v>889</v>
      </c>
      <c r="O4309" t="s">
        <v>7147</v>
      </c>
      <c r="P4309" t="s">
        <v>75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8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9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7</v>
      </c>
      <c r="P4310" t="s">
        <v>113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8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31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40</v>
      </c>
      <c r="P4311" t="s">
        <v>88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8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80</v>
      </c>
      <c r="J4312" t="s">
        <v>33</v>
      </c>
      <c r="K4312" t="s">
        <v>111</v>
      </c>
      <c r="L4312">
        <v>1</v>
      </c>
      <c r="M4312" t="s">
        <v>26</v>
      </c>
      <c r="N4312">
        <v>774</v>
      </c>
      <c r="O4312" t="s">
        <v>7150</v>
      </c>
      <c r="P4312" t="s">
        <v>62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51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9</v>
      </c>
      <c r="J4313" t="s">
        <v>24</v>
      </c>
      <c r="K4313" t="s">
        <v>111</v>
      </c>
      <c r="L4313">
        <v>1</v>
      </c>
      <c r="M4313" t="s">
        <v>26</v>
      </c>
      <c r="N4313">
        <v>471</v>
      </c>
      <c r="O4313" t="s">
        <v>983</v>
      </c>
      <c r="P4313" t="s">
        <v>88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2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4</v>
      </c>
      <c r="I4314" t="s">
        <v>7153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6</v>
      </c>
      <c r="P4314" t="s">
        <v>147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4</v>
      </c>
      <c r="C4315">
        <v>9574165</v>
      </c>
      <c r="D4315" t="s">
        <v>20</v>
      </c>
      <c r="E4315">
        <v>27</v>
      </c>
      <c r="F4315" s="1">
        <v>44777</v>
      </c>
      <c r="G4315" t="s">
        <v>230</v>
      </c>
      <c r="H4315" t="s">
        <v>43</v>
      </c>
      <c r="I4315" t="s">
        <v>7155</v>
      </c>
      <c r="J4315" t="s">
        <v>2008</v>
      </c>
      <c r="K4315" t="s">
        <v>25</v>
      </c>
      <c r="L4315">
        <v>1</v>
      </c>
      <c r="M4315" t="s">
        <v>26</v>
      </c>
      <c r="N4315">
        <v>345</v>
      </c>
      <c r="O4315" t="s">
        <v>533</v>
      </c>
      <c r="P4315" t="s">
        <v>75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6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7</v>
      </c>
      <c r="J4316" t="s">
        <v>77</v>
      </c>
      <c r="K4316" t="s">
        <v>68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7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8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4</v>
      </c>
      <c r="P4317" t="s">
        <v>75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9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7</v>
      </c>
      <c r="J4318" t="s">
        <v>77</v>
      </c>
      <c r="K4318" t="s">
        <v>111</v>
      </c>
      <c r="L4318">
        <v>1</v>
      </c>
      <c r="M4318" t="s">
        <v>26</v>
      </c>
      <c r="N4318">
        <v>399</v>
      </c>
      <c r="O4318" t="s">
        <v>1087</v>
      </c>
      <c r="P4318" t="s">
        <v>88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60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61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61</v>
      </c>
      <c r="P4319" t="s">
        <v>147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2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3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81</v>
      </c>
      <c r="P4320" t="s">
        <v>82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4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90</v>
      </c>
      <c r="I4321" t="s">
        <v>5188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61</v>
      </c>
      <c r="P4321" t="s">
        <v>62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5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9</v>
      </c>
      <c r="I4322" t="s">
        <v>6838</v>
      </c>
      <c r="J4322" t="s">
        <v>24</v>
      </c>
      <c r="K4322" t="s">
        <v>111</v>
      </c>
      <c r="L4322">
        <v>1</v>
      </c>
      <c r="M4322" t="s">
        <v>26</v>
      </c>
      <c r="N4322">
        <v>376</v>
      </c>
      <c r="O4322" t="s">
        <v>105</v>
      </c>
      <c r="P4322" t="s">
        <v>57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6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2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40</v>
      </c>
      <c r="P4323" t="s">
        <v>62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7</v>
      </c>
      <c r="C4324">
        <v>5366761</v>
      </c>
      <c r="D4324" t="s">
        <v>20</v>
      </c>
      <c r="E4324">
        <v>78</v>
      </c>
      <c r="F4324" s="1">
        <v>44777</v>
      </c>
      <c r="G4324" t="s">
        <v>115</v>
      </c>
      <c r="H4324" t="s">
        <v>52</v>
      </c>
      <c r="I4324" t="s">
        <v>350</v>
      </c>
      <c r="J4324" t="s">
        <v>77</v>
      </c>
      <c r="K4324" t="s">
        <v>68</v>
      </c>
      <c r="L4324">
        <v>1</v>
      </c>
      <c r="M4324" t="s">
        <v>26</v>
      </c>
      <c r="N4324">
        <v>493</v>
      </c>
      <c r="O4324" t="s">
        <v>189</v>
      </c>
      <c r="P4324" t="s">
        <v>113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8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5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6</v>
      </c>
      <c r="P4325" t="s">
        <v>102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9</v>
      </c>
      <c r="C4326">
        <v>2617661</v>
      </c>
      <c r="D4326" t="s">
        <v>20</v>
      </c>
      <c r="E4326">
        <v>25</v>
      </c>
      <c r="F4326" s="1">
        <v>44777</v>
      </c>
      <c r="G4326" t="s">
        <v>230</v>
      </c>
      <c r="H4326" t="s">
        <v>52</v>
      </c>
      <c r="I4326" t="s">
        <v>116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6</v>
      </c>
      <c r="P4326" t="s">
        <v>62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70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2</v>
      </c>
      <c r="J4327" t="s">
        <v>33</v>
      </c>
      <c r="K4327" t="s">
        <v>68</v>
      </c>
      <c r="L4327">
        <v>1</v>
      </c>
      <c r="M4327" t="s">
        <v>26</v>
      </c>
      <c r="N4327">
        <v>1481</v>
      </c>
      <c r="O4327" t="s">
        <v>360</v>
      </c>
      <c r="P4327" t="s">
        <v>57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71</v>
      </c>
      <c r="C4328">
        <v>433788</v>
      </c>
      <c r="D4328" t="s">
        <v>20</v>
      </c>
      <c r="E4328">
        <v>73</v>
      </c>
      <c r="F4328" s="1">
        <v>44777</v>
      </c>
      <c r="G4328" t="s">
        <v>115</v>
      </c>
      <c r="H4328" t="s">
        <v>22</v>
      </c>
      <c r="I4328" t="s">
        <v>7172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3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8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4</v>
      </c>
      <c r="P4329" t="s">
        <v>147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5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7</v>
      </c>
      <c r="J4330" t="s">
        <v>77</v>
      </c>
      <c r="K4330" t="s">
        <v>100</v>
      </c>
      <c r="L4330">
        <v>1</v>
      </c>
      <c r="M4330" t="s">
        <v>26</v>
      </c>
      <c r="N4330">
        <v>956</v>
      </c>
      <c r="O4330" t="s">
        <v>5555</v>
      </c>
      <c r="P4330" t="s">
        <v>57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6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7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71</v>
      </c>
      <c r="P4331" t="s">
        <v>57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8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3</v>
      </c>
      <c r="J4332" t="s">
        <v>54</v>
      </c>
      <c r="K4332" t="s">
        <v>100</v>
      </c>
      <c r="L4332">
        <v>1</v>
      </c>
      <c r="M4332" t="s">
        <v>26</v>
      </c>
      <c r="N4332">
        <v>771</v>
      </c>
      <c r="O4332" t="s">
        <v>61</v>
      </c>
      <c r="P4332" t="s">
        <v>62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9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7</v>
      </c>
      <c r="J4333" t="s">
        <v>24</v>
      </c>
      <c r="K4333" t="s">
        <v>68</v>
      </c>
      <c r="L4333">
        <v>1</v>
      </c>
      <c r="M4333" t="s">
        <v>26</v>
      </c>
      <c r="N4333">
        <v>496</v>
      </c>
      <c r="O4333" t="s">
        <v>7180</v>
      </c>
      <c r="P4333" t="s">
        <v>75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81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2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4</v>
      </c>
      <c r="P4334" t="s">
        <v>924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3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6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7</v>
      </c>
      <c r="P4335" t="s">
        <v>57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4</v>
      </c>
      <c r="C4336">
        <v>5463480</v>
      </c>
      <c r="D4336" t="s">
        <v>20</v>
      </c>
      <c r="E4336">
        <v>40</v>
      </c>
      <c r="F4336" s="1">
        <v>44777</v>
      </c>
      <c r="G4336" t="s">
        <v>115</v>
      </c>
      <c r="H4336" t="s">
        <v>43</v>
      </c>
      <c r="I4336" t="s">
        <v>2985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9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5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7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9</v>
      </c>
      <c r="P4337" t="s">
        <v>790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6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2</v>
      </c>
      <c r="J4338" t="s">
        <v>77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7</v>
      </c>
      <c r="C4339">
        <v>9244604</v>
      </c>
      <c r="D4339" t="s">
        <v>20</v>
      </c>
      <c r="E4339">
        <v>21</v>
      </c>
      <c r="F4339" s="1">
        <v>44777</v>
      </c>
      <c r="G4339" t="s">
        <v>115</v>
      </c>
      <c r="H4339" t="s">
        <v>22</v>
      </c>
      <c r="I4339" t="s">
        <v>7188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30</v>
      </c>
      <c r="P4339" t="s">
        <v>57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9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90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5</v>
      </c>
      <c r="P4340" t="s">
        <v>72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91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90</v>
      </c>
      <c r="I4341" t="s">
        <v>5726</v>
      </c>
      <c r="J4341" t="s">
        <v>33</v>
      </c>
      <c r="K4341" t="s">
        <v>100</v>
      </c>
      <c r="L4341">
        <v>1</v>
      </c>
      <c r="M4341" t="s">
        <v>26</v>
      </c>
      <c r="N4341">
        <v>799</v>
      </c>
      <c r="O4341" t="s">
        <v>2200</v>
      </c>
      <c r="P4341" t="s">
        <v>790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91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6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71</v>
      </c>
      <c r="P4342" t="s">
        <v>57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2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20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5</v>
      </c>
      <c r="P4343" t="s">
        <v>97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3</v>
      </c>
      <c r="C4344">
        <v>9841170</v>
      </c>
      <c r="D4344" t="s">
        <v>20</v>
      </c>
      <c r="E4344">
        <v>35</v>
      </c>
      <c r="F4344" s="1">
        <v>44777</v>
      </c>
      <c r="G4344" t="s">
        <v>115</v>
      </c>
      <c r="H4344" t="s">
        <v>22</v>
      </c>
      <c r="I4344" t="s">
        <v>7194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2</v>
      </c>
      <c r="P4344" t="s">
        <v>93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5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9</v>
      </c>
      <c r="I4345" t="s">
        <v>7196</v>
      </c>
      <c r="J4345" t="s">
        <v>511</v>
      </c>
      <c r="K4345" t="s">
        <v>39</v>
      </c>
      <c r="L4345">
        <v>1</v>
      </c>
      <c r="M4345" t="s">
        <v>26</v>
      </c>
      <c r="N4345">
        <v>1125</v>
      </c>
      <c r="O4345" t="s">
        <v>360</v>
      </c>
      <c r="P4345" t="s">
        <v>57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7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8</v>
      </c>
      <c r="J4346" t="s">
        <v>54</v>
      </c>
      <c r="K4346" t="s">
        <v>111</v>
      </c>
      <c r="L4346">
        <v>1</v>
      </c>
      <c r="M4346" t="s">
        <v>26</v>
      </c>
      <c r="N4346">
        <v>659</v>
      </c>
      <c r="O4346" t="s">
        <v>228</v>
      </c>
      <c r="P4346" t="s">
        <v>62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8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9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2</v>
      </c>
      <c r="P4347" t="s">
        <v>93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8</v>
      </c>
      <c r="C4348">
        <v>4958886</v>
      </c>
      <c r="D4348" t="s">
        <v>20</v>
      </c>
      <c r="E4348">
        <v>67</v>
      </c>
      <c r="F4348" s="1">
        <v>44777</v>
      </c>
      <c r="G4348" t="s">
        <v>115</v>
      </c>
      <c r="H4348" t="s">
        <v>59</v>
      </c>
      <c r="I4348" t="s">
        <v>7200</v>
      </c>
      <c r="J4348" t="s">
        <v>77</v>
      </c>
      <c r="K4348" t="s">
        <v>34</v>
      </c>
      <c r="L4348">
        <v>1</v>
      </c>
      <c r="M4348" t="s">
        <v>26</v>
      </c>
      <c r="N4348">
        <v>497</v>
      </c>
      <c r="O4348" t="s">
        <v>7201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8</v>
      </c>
      <c r="C4349">
        <v>4958886</v>
      </c>
      <c r="D4349" t="s">
        <v>20</v>
      </c>
      <c r="E4349">
        <v>58</v>
      </c>
      <c r="F4349" s="1">
        <v>44777</v>
      </c>
      <c r="G4349" t="s">
        <v>115</v>
      </c>
      <c r="H4349" t="s">
        <v>43</v>
      </c>
      <c r="I4349" t="s">
        <v>471</v>
      </c>
      <c r="J4349" t="s">
        <v>211</v>
      </c>
      <c r="K4349" t="s">
        <v>212</v>
      </c>
      <c r="L4349">
        <v>1</v>
      </c>
      <c r="M4349" t="s">
        <v>26</v>
      </c>
      <c r="N4349">
        <v>788</v>
      </c>
      <c r="O4349" t="s">
        <v>157</v>
      </c>
      <c r="P4349" t="s">
        <v>147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8</v>
      </c>
      <c r="C4350">
        <v>4958886</v>
      </c>
      <c r="D4350" t="s">
        <v>20</v>
      </c>
      <c r="E4350">
        <v>28</v>
      </c>
      <c r="F4350" s="1">
        <v>44777</v>
      </c>
      <c r="G4350" t="s">
        <v>115</v>
      </c>
      <c r="H4350" t="s">
        <v>22</v>
      </c>
      <c r="I4350" t="s">
        <v>210</v>
      </c>
      <c r="J4350" t="s">
        <v>211</v>
      </c>
      <c r="K4350" t="s">
        <v>212</v>
      </c>
      <c r="L4350">
        <v>1</v>
      </c>
      <c r="M4350" t="s">
        <v>26</v>
      </c>
      <c r="N4350">
        <v>530</v>
      </c>
      <c r="O4350" t="s">
        <v>533</v>
      </c>
      <c r="P4350" t="s">
        <v>75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8</v>
      </c>
      <c r="C4351">
        <v>4958886</v>
      </c>
      <c r="D4351" t="s">
        <v>20</v>
      </c>
      <c r="E4351">
        <v>56</v>
      </c>
      <c r="F4351" s="1">
        <v>44777</v>
      </c>
      <c r="G4351" t="s">
        <v>115</v>
      </c>
      <c r="H4351" t="s">
        <v>52</v>
      </c>
      <c r="I4351" t="s">
        <v>7202</v>
      </c>
      <c r="J4351" t="s">
        <v>24</v>
      </c>
      <c r="K4351" t="s">
        <v>111</v>
      </c>
      <c r="L4351">
        <v>1</v>
      </c>
      <c r="M4351" t="s">
        <v>26</v>
      </c>
      <c r="N4351">
        <v>517</v>
      </c>
      <c r="O4351" t="s">
        <v>7203</v>
      </c>
      <c r="P4351" t="s">
        <v>72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4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3</v>
      </c>
      <c r="J4352" t="s">
        <v>33</v>
      </c>
      <c r="K4352" t="s">
        <v>111</v>
      </c>
      <c r="L4352">
        <v>1</v>
      </c>
      <c r="M4352" t="s">
        <v>26</v>
      </c>
      <c r="N4352">
        <v>968</v>
      </c>
      <c r="O4352" t="s">
        <v>1711</v>
      </c>
      <c r="P4352" t="s">
        <v>57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5</v>
      </c>
      <c r="C4353">
        <v>103519</v>
      </c>
      <c r="D4353" t="s">
        <v>20</v>
      </c>
      <c r="E4353">
        <v>51</v>
      </c>
      <c r="F4353" s="1">
        <v>44777</v>
      </c>
      <c r="G4353" t="s">
        <v>115</v>
      </c>
      <c r="H4353" t="s">
        <v>52</v>
      </c>
      <c r="I4353" t="s">
        <v>3772</v>
      </c>
      <c r="J4353" t="s">
        <v>24</v>
      </c>
      <c r="K4353" t="s">
        <v>68</v>
      </c>
      <c r="L4353">
        <v>1</v>
      </c>
      <c r="M4353" t="s">
        <v>26</v>
      </c>
      <c r="N4353">
        <v>517</v>
      </c>
      <c r="O4353" t="s">
        <v>171</v>
      </c>
      <c r="P4353" t="s">
        <v>57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6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5</v>
      </c>
      <c r="J4354" t="s">
        <v>33</v>
      </c>
      <c r="K4354" t="s">
        <v>111</v>
      </c>
      <c r="L4354">
        <v>1</v>
      </c>
      <c r="M4354" t="s">
        <v>26</v>
      </c>
      <c r="N4354">
        <v>569</v>
      </c>
      <c r="O4354" t="s">
        <v>105</v>
      </c>
      <c r="P4354" t="s">
        <v>57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7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9</v>
      </c>
      <c r="I4355" t="s">
        <v>206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8</v>
      </c>
      <c r="P4355" t="s">
        <v>113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9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3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30</v>
      </c>
      <c r="P4356" t="s">
        <v>57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10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11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7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10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2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7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10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3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2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4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2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7</v>
      </c>
      <c r="P4360" t="s">
        <v>88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5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7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6</v>
      </c>
      <c r="P4361" t="s">
        <v>147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6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9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2</v>
      </c>
      <c r="P4362" t="s">
        <v>93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7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8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2</v>
      </c>
      <c r="P4363" t="s">
        <v>93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9</v>
      </c>
      <c r="C4364">
        <v>1802461</v>
      </c>
      <c r="D4364" t="s">
        <v>20</v>
      </c>
      <c r="E4364">
        <v>30</v>
      </c>
      <c r="F4364" s="1">
        <v>44777</v>
      </c>
      <c r="G4364" t="s">
        <v>115</v>
      </c>
      <c r="H4364" t="s">
        <v>43</v>
      </c>
      <c r="I4364" t="s">
        <v>225</v>
      </c>
      <c r="J4364" t="s">
        <v>24</v>
      </c>
      <c r="K4364" t="s">
        <v>111</v>
      </c>
      <c r="L4364">
        <v>1</v>
      </c>
      <c r="M4364" t="s">
        <v>26</v>
      </c>
      <c r="N4364">
        <v>480</v>
      </c>
      <c r="O4364" t="s">
        <v>87</v>
      </c>
      <c r="P4364" t="s">
        <v>88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20</v>
      </c>
      <c r="C4365">
        <v>9521791</v>
      </c>
      <c r="D4365" t="s">
        <v>20</v>
      </c>
      <c r="E4365">
        <v>59</v>
      </c>
      <c r="F4365" s="1">
        <v>44777</v>
      </c>
      <c r="G4365" t="s">
        <v>115</v>
      </c>
      <c r="H4365" t="s">
        <v>31</v>
      </c>
      <c r="I4365" t="s">
        <v>2209</v>
      </c>
      <c r="J4365" t="s">
        <v>24</v>
      </c>
      <c r="K4365" t="s">
        <v>68</v>
      </c>
      <c r="L4365">
        <v>1</v>
      </c>
      <c r="M4365" t="s">
        <v>26</v>
      </c>
      <c r="N4365">
        <v>292</v>
      </c>
      <c r="O4365" t="s">
        <v>146</v>
      </c>
      <c r="P4365" t="s">
        <v>147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21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50</v>
      </c>
      <c r="J4366" t="s">
        <v>33</v>
      </c>
      <c r="K4366" t="s">
        <v>111</v>
      </c>
      <c r="L4366">
        <v>1</v>
      </c>
      <c r="M4366" t="s">
        <v>26</v>
      </c>
      <c r="N4366">
        <v>641</v>
      </c>
      <c r="O4366" t="s">
        <v>7222</v>
      </c>
      <c r="P4366" t="s">
        <v>57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3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4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5</v>
      </c>
      <c r="P4367" t="s">
        <v>135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6</v>
      </c>
      <c r="C4368">
        <v>9040680</v>
      </c>
      <c r="D4368" t="s">
        <v>20</v>
      </c>
      <c r="E4368">
        <v>26</v>
      </c>
      <c r="F4368" s="1">
        <v>44777</v>
      </c>
      <c r="G4368" t="s">
        <v>115</v>
      </c>
      <c r="H4368" t="s">
        <v>22</v>
      </c>
      <c r="I4368" t="s">
        <v>7227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61</v>
      </c>
      <c r="P4368" t="s">
        <v>62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8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3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5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9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6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5</v>
      </c>
      <c r="P4370" t="s">
        <v>57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30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71</v>
      </c>
      <c r="J4371" t="s">
        <v>33</v>
      </c>
      <c r="K4371" t="s">
        <v>111</v>
      </c>
      <c r="L4371">
        <v>1</v>
      </c>
      <c r="M4371" t="s">
        <v>26</v>
      </c>
      <c r="N4371">
        <v>788</v>
      </c>
      <c r="O4371" t="s">
        <v>572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31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9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2</v>
      </c>
      <c r="P4372" t="s">
        <v>249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3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8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2</v>
      </c>
      <c r="P4373" t="s">
        <v>113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4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8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9</v>
      </c>
      <c r="P4374" t="s">
        <v>113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5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6</v>
      </c>
      <c r="J4375" t="s">
        <v>24</v>
      </c>
      <c r="K4375" t="s">
        <v>100</v>
      </c>
      <c r="L4375">
        <v>1</v>
      </c>
      <c r="M4375" t="s">
        <v>26</v>
      </c>
      <c r="N4375">
        <v>435</v>
      </c>
      <c r="O4375" t="s">
        <v>5927</v>
      </c>
      <c r="P4375" t="s">
        <v>97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6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7</v>
      </c>
      <c r="J4376" t="s">
        <v>24</v>
      </c>
      <c r="K4376" t="s">
        <v>111</v>
      </c>
      <c r="L4376">
        <v>1</v>
      </c>
      <c r="M4376" t="s">
        <v>26</v>
      </c>
      <c r="N4376">
        <v>771</v>
      </c>
      <c r="O4376" t="s">
        <v>61</v>
      </c>
      <c r="P4376" t="s">
        <v>62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8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7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8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9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40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3</v>
      </c>
      <c r="P4378" t="s">
        <v>72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41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2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2</v>
      </c>
      <c r="P4379" t="s">
        <v>1823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3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4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2</v>
      </c>
      <c r="P4380" t="s">
        <v>93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5</v>
      </c>
      <c r="C4381">
        <v>3433253</v>
      </c>
      <c r="D4381" t="s">
        <v>51</v>
      </c>
      <c r="E4381">
        <v>52</v>
      </c>
      <c r="F4381" s="1">
        <v>44777</v>
      </c>
      <c r="G4381" t="s">
        <v>230</v>
      </c>
      <c r="H4381" t="s">
        <v>59</v>
      </c>
      <c r="I4381" t="s">
        <v>278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6</v>
      </c>
      <c r="P4381" t="s">
        <v>62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5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3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5</v>
      </c>
      <c r="P4382" t="s">
        <v>97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7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3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8</v>
      </c>
      <c r="P4383" t="s">
        <v>249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9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90</v>
      </c>
      <c r="I4384" t="s">
        <v>7250</v>
      </c>
      <c r="J4384" t="s">
        <v>33</v>
      </c>
      <c r="K4384" t="s">
        <v>100</v>
      </c>
      <c r="L4384">
        <v>1</v>
      </c>
      <c r="M4384" t="s">
        <v>26</v>
      </c>
      <c r="N4384">
        <v>899</v>
      </c>
      <c r="O4384" t="s">
        <v>1871</v>
      </c>
      <c r="P4384" t="s">
        <v>718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51</v>
      </c>
      <c r="C4385">
        <v>7026853</v>
      </c>
      <c r="D4385" t="s">
        <v>51</v>
      </c>
      <c r="E4385">
        <v>21</v>
      </c>
      <c r="F4385" s="1">
        <v>44777</v>
      </c>
      <c r="G4385" t="s">
        <v>288</v>
      </c>
      <c r="H4385" t="s">
        <v>43</v>
      </c>
      <c r="I4385" t="s">
        <v>2052</v>
      </c>
      <c r="J4385" t="s">
        <v>33</v>
      </c>
      <c r="K4385" t="s">
        <v>100</v>
      </c>
      <c r="L4385">
        <v>1</v>
      </c>
      <c r="M4385" t="s">
        <v>26</v>
      </c>
      <c r="N4385">
        <v>664</v>
      </c>
      <c r="O4385" t="s">
        <v>248</v>
      </c>
      <c r="P4385" t="s">
        <v>249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2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71</v>
      </c>
      <c r="J4386" t="s">
        <v>33</v>
      </c>
      <c r="K4386" t="s">
        <v>111</v>
      </c>
      <c r="L4386">
        <v>1</v>
      </c>
      <c r="M4386" t="s">
        <v>26</v>
      </c>
      <c r="N4386">
        <v>788</v>
      </c>
      <c r="O4386" t="s">
        <v>137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3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4</v>
      </c>
      <c r="I4387" t="s">
        <v>4751</v>
      </c>
      <c r="J4387" t="s">
        <v>54</v>
      </c>
      <c r="K4387" t="s">
        <v>100</v>
      </c>
      <c r="L4387">
        <v>1</v>
      </c>
      <c r="M4387" t="s">
        <v>26</v>
      </c>
      <c r="N4387">
        <v>832</v>
      </c>
      <c r="O4387" t="s">
        <v>134</v>
      </c>
      <c r="P4387" t="s">
        <v>135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4</v>
      </c>
      <c r="C4388">
        <v>1631599</v>
      </c>
      <c r="D4388" t="s">
        <v>20</v>
      </c>
      <c r="E4388">
        <v>31</v>
      </c>
      <c r="F4388" s="1">
        <v>44777</v>
      </c>
      <c r="G4388" t="s">
        <v>230</v>
      </c>
      <c r="H4388" t="s">
        <v>22</v>
      </c>
      <c r="I4388" t="s">
        <v>1520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7</v>
      </c>
      <c r="P4388" t="s">
        <v>75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5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90</v>
      </c>
      <c r="I4389" t="s">
        <v>7256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7</v>
      </c>
      <c r="C4390">
        <v>720234</v>
      </c>
      <c r="D4390" t="s">
        <v>20</v>
      </c>
      <c r="E4390">
        <v>47</v>
      </c>
      <c r="F4390" s="1">
        <v>44777</v>
      </c>
      <c r="G4390" t="s">
        <v>288</v>
      </c>
      <c r="H4390" t="s">
        <v>22</v>
      </c>
      <c r="I4390" t="s">
        <v>5903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8</v>
      </c>
      <c r="P4390" t="s">
        <v>102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9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9</v>
      </c>
      <c r="I4391" t="s">
        <v>1910</v>
      </c>
      <c r="J4391" t="s">
        <v>33</v>
      </c>
      <c r="K4391" t="s">
        <v>68</v>
      </c>
      <c r="L4391">
        <v>1</v>
      </c>
      <c r="M4391" t="s">
        <v>26</v>
      </c>
      <c r="N4391">
        <v>899</v>
      </c>
      <c r="O4391" t="s">
        <v>279</v>
      </c>
      <c r="P4391" t="s">
        <v>113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60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5</v>
      </c>
      <c r="J4392" t="s">
        <v>211</v>
      </c>
      <c r="K4392" t="s">
        <v>212</v>
      </c>
      <c r="L4392">
        <v>1</v>
      </c>
      <c r="M4392" t="s">
        <v>26</v>
      </c>
      <c r="N4392">
        <v>824</v>
      </c>
      <c r="O4392" t="s">
        <v>2389</v>
      </c>
      <c r="P4392" t="s">
        <v>924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61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3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30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2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3</v>
      </c>
      <c r="J4394" t="s">
        <v>54</v>
      </c>
      <c r="K4394" t="s">
        <v>111</v>
      </c>
      <c r="L4394">
        <v>1</v>
      </c>
      <c r="M4394" t="s">
        <v>26</v>
      </c>
      <c r="N4394">
        <v>443</v>
      </c>
      <c r="O4394" t="s">
        <v>5555</v>
      </c>
      <c r="P4394" t="s">
        <v>57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4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41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9</v>
      </c>
      <c r="P4395" t="s">
        <v>57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5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3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2</v>
      </c>
      <c r="P4396" t="s">
        <v>93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6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7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7</v>
      </c>
      <c r="P4397" t="s">
        <v>249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8</v>
      </c>
      <c r="C4398">
        <v>7531358</v>
      </c>
      <c r="D4398" t="s">
        <v>20</v>
      </c>
      <c r="E4398">
        <v>42</v>
      </c>
      <c r="F4398" s="1">
        <v>44777</v>
      </c>
      <c r="G4398" t="s">
        <v>230</v>
      </c>
      <c r="H4398" t="s">
        <v>52</v>
      </c>
      <c r="I4398" t="s">
        <v>7269</v>
      </c>
      <c r="J4398" t="s">
        <v>77</v>
      </c>
      <c r="K4398" t="s">
        <v>111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8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4</v>
      </c>
      <c r="I4399" t="s">
        <v>7270</v>
      </c>
      <c r="J4399" t="s">
        <v>33</v>
      </c>
      <c r="K4399" t="s">
        <v>100</v>
      </c>
      <c r="L4399">
        <v>1</v>
      </c>
      <c r="M4399" t="s">
        <v>26</v>
      </c>
      <c r="N4399">
        <v>1369</v>
      </c>
      <c r="O4399" t="s">
        <v>302</v>
      </c>
      <c r="P4399" t="s">
        <v>72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8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71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71</v>
      </c>
      <c r="P4400" t="s">
        <v>57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2</v>
      </c>
      <c r="C4401">
        <v>6409365</v>
      </c>
      <c r="D4401" t="s">
        <v>20</v>
      </c>
      <c r="E4401">
        <v>25</v>
      </c>
      <c r="F4401" s="1">
        <v>44777</v>
      </c>
      <c r="G4401" t="s">
        <v>288</v>
      </c>
      <c r="H4401" t="s">
        <v>59</v>
      </c>
      <c r="I4401" t="s">
        <v>7273</v>
      </c>
      <c r="J4401" t="s">
        <v>24</v>
      </c>
      <c r="K4401" t="s">
        <v>100</v>
      </c>
      <c r="L4401">
        <v>1</v>
      </c>
      <c r="M4401" t="s">
        <v>26</v>
      </c>
      <c r="N4401">
        <v>568</v>
      </c>
      <c r="O4401" t="s">
        <v>7274</v>
      </c>
      <c r="P4401" t="s">
        <v>75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5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6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4</v>
      </c>
      <c r="P4402" t="s">
        <v>924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7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31</v>
      </c>
      <c r="J4403" t="s">
        <v>24</v>
      </c>
      <c r="K4403" t="s">
        <v>68</v>
      </c>
      <c r="L4403">
        <v>1</v>
      </c>
      <c r="M4403" t="s">
        <v>26</v>
      </c>
      <c r="N4403">
        <v>568</v>
      </c>
      <c r="O4403" t="s">
        <v>137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8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90</v>
      </c>
      <c r="I4404" t="s">
        <v>1226</v>
      </c>
      <c r="J4404" t="s">
        <v>77</v>
      </c>
      <c r="K4404" t="s">
        <v>45</v>
      </c>
      <c r="L4404">
        <v>1</v>
      </c>
      <c r="M4404" t="s">
        <v>26</v>
      </c>
      <c r="N4404">
        <v>750</v>
      </c>
      <c r="O4404" t="s">
        <v>7141</v>
      </c>
      <c r="P4404" t="s">
        <v>143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9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9</v>
      </c>
      <c r="J4405" t="s">
        <v>77</v>
      </c>
      <c r="K4405" t="s">
        <v>25</v>
      </c>
      <c r="L4405">
        <v>1</v>
      </c>
      <c r="M4405" t="s">
        <v>26</v>
      </c>
      <c r="N4405">
        <v>464</v>
      </c>
      <c r="O4405" t="s">
        <v>279</v>
      </c>
      <c r="P4405" t="s">
        <v>113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80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4</v>
      </c>
      <c r="I4406" t="s">
        <v>4019</v>
      </c>
      <c r="J4406" t="s">
        <v>77</v>
      </c>
      <c r="K4406" t="s">
        <v>45</v>
      </c>
      <c r="L4406">
        <v>1</v>
      </c>
      <c r="M4406" t="s">
        <v>26</v>
      </c>
      <c r="N4406">
        <v>432</v>
      </c>
      <c r="O4406" t="s">
        <v>4890</v>
      </c>
      <c r="P4406" t="s">
        <v>147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81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6</v>
      </c>
      <c r="J4407" t="s">
        <v>24</v>
      </c>
      <c r="K4407" t="s">
        <v>68</v>
      </c>
      <c r="L4407">
        <v>1</v>
      </c>
      <c r="M4407" t="s">
        <v>26</v>
      </c>
      <c r="N4407">
        <v>379</v>
      </c>
      <c r="O4407" t="s">
        <v>711</v>
      </c>
      <c r="P4407" t="s">
        <v>97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2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3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4</v>
      </c>
      <c r="P4408" t="s">
        <v>93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3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3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9</v>
      </c>
      <c r="P4409" t="s">
        <v>97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4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5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30</v>
      </c>
      <c r="P4410" t="s">
        <v>113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4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7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4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8</v>
      </c>
      <c r="J4412" t="s">
        <v>33</v>
      </c>
      <c r="K4412" t="s">
        <v>111</v>
      </c>
      <c r="L4412">
        <v>1</v>
      </c>
      <c r="M4412" t="s">
        <v>26</v>
      </c>
      <c r="N4412">
        <v>648</v>
      </c>
      <c r="O4412" t="s">
        <v>171</v>
      </c>
      <c r="P4412" t="s">
        <v>57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4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5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9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6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4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7</v>
      </c>
      <c r="P4414" t="s">
        <v>147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8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2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4</v>
      </c>
      <c r="P4415" t="s">
        <v>147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9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10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61</v>
      </c>
      <c r="P4416" t="s">
        <v>62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90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61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7</v>
      </c>
      <c r="P4417" t="s">
        <v>88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91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3</v>
      </c>
      <c r="J4418" t="s">
        <v>33</v>
      </c>
      <c r="K4418" t="s">
        <v>111</v>
      </c>
      <c r="L4418">
        <v>1</v>
      </c>
      <c r="M4418" t="s">
        <v>26</v>
      </c>
      <c r="N4418">
        <v>939</v>
      </c>
      <c r="O4418" t="s">
        <v>352</v>
      </c>
      <c r="P4418" t="s">
        <v>102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2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3</v>
      </c>
      <c r="J4419" t="s">
        <v>33</v>
      </c>
      <c r="K4419" t="s">
        <v>100</v>
      </c>
      <c r="L4419">
        <v>1</v>
      </c>
      <c r="M4419" t="s">
        <v>26</v>
      </c>
      <c r="N4419">
        <v>666</v>
      </c>
      <c r="O4419" t="s">
        <v>2621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4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4</v>
      </c>
      <c r="I4420" t="s">
        <v>328</v>
      </c>
      <c r="J4420" t="s">
        <v>24</v>
      </c>
      <c r="K4420" t="s">
        <v>68</v>
      </c>
      <c r="L4420">
        <v>1</v>
      </c>
      <c r="M4420" t="s">
        <v>26</v>
      </c>
      <c r="N4420">
        <v>645</v>
      </c>
      <c r="O4420" t="s">
        <v>297</v>
      </c>
      <c r="P4420" t="s">
        <v>240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5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6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7</v>
      </c>
      <c r="P4421" t="s">
        <v>668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7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8</v>
      </c>
      <c r="J4422" t="s">
        <v>33</v>
      </c>
      <c r="K4422" t="s">
        <v>100</v>
      </c>
      <c r="L4422">
        <v>1</v>
      </c>
      <c r="M4422" t="s">
        <v>26</v>
      </c>
      <c r="N4422">
        <v>783</v>
      </c>
      <c r="O4422" t="s">
        <v>87</v>
      </c>
      <c r="P4422" t="s">
        <v>88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9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300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3</v>
      </c>
      <c r="P4423" t="s">
        <v>72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9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50</v>
      </c>
      <c r="J4424" t="s">
        <v>33</v>
      </c>
      <c r="K4424" t="s">
        <v>111</v>
      </c>
      <c r="L4424">
        <v>1</v>
      </c>
      <c r="M4424" t="s">
        <v>26</v>
      </c>
      <c r="N4424">
        <v>635</v>
      </c>
      <c r="O4424" t="s">
        <v>92</v>
      </c>
      <c r="P4424" t="s">
        <v>93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301</v>
      </c>
      <c r="C4425">
        <v>8677000</v>
      </c>
      <c r="D4425" t="s">
        <v>20</v>
      </c>
      <c r="E4425">
        <v>31</v>
      </c>
      <c r="F4425" s="1">
        <v>44777</v>
      </c>
      <c r="G4425" t="s">
        <v>288</v>
      </c>
      <c r="H4425" t="s">
        <v>52</v>
      </c>
      <c r="I4425" t="s">
        <v>95</v>
      </c>
      <c r="J4425" t="s">
        <v>33</v>
      </c>
      <c r="K4425" t="s">
        <v>68</v>
      </c>
      <c r="L4425">
        <v>1</v>
      </c>
      <c r="M4425" t="s">
        <v>26</v>
      </c>
      <c r="N4425">
        <v>1186</v>
      </c>
      <c r="O4425" t="s">
        <v>2685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2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4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6</v>
      </c>
      <c r="P4426" t="s">
        <v>113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3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90</v>
      </c>
      <c r="I4427" t="s">
        <v>7304</v>
      </c>
      <c r="J4427" t="s">
        <v>77</v>
      </c>
      <c r="K4427" t="s">
        <v>25</v>
      </c>
      <c r="L4427">
        <v>1</v>
      </c>
      <c r="M4427" t="s">
        <v>26</v>
      </c>
      <c r="N4427">
        <v>518</v>
      </c>
      <c r="O4427" t="s">
        <v>7305</v>
      </c>
      <c r="P4427" t="s">
        <v>790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3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6</v>
      </c>
      <c r="J4428" t="s">
        <v>33</v>
      </c>
      <c r="K4428" t="s">
        <v>111</v>
      </c>
      <c r="L4428">
        <v>1</v>
      </c>
      <c r="M4428" t="s">
        <v>26</v>
      </c>
      <c r="N4428">
        <v>671</v>
      </c>
      <c r="O4428" t="s">
        <v>87</v>
      </c>
      <c r="P4428" t="s">
        <v>88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7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90</v>
      </c>
      <c r="I4429" t="s">
        <v>7308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9</v>
      </c>
      <c r="P4429" t="s">
        <v>75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9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801</v>
      </c>
      <c r="J4430" t="s">
        <v>77</v>
      </c>
      <c r="K4430" t="s">
        <v>45</v>
      </c>
      <c r="L4430">
        <v>1</v>
      </c>
      <c r="M4430" t="s">
        <v>26</v>
      </c>
      <c r="N4430">
        <v>758</v>
      </c>
      <c r="O4430" t="s">
        <v>572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10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11</v>
      </c>
      <c r="J4431" t="s">
        <v>33</v>
      </c>
      <c r="K4431" t="s">
        <v>111</v>
      </c>
      <c r="L4431">
        <v>1</v>
      </c>
      <c r="M4431" t="s">
        <v>26</v>
      </c>
      <c r="N4431">
        <v>1299</v>
      </c>
      <c r="O4431" t="s">
        <v>105</v>
      </c>
      <c r="P4431" t="s">
        <v>57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2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3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61</v>
      </c>
      <c r="P4432" t="s">
        <v>62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4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90</v>
      </c>
      <c r="I4433" t="s">
        <v>7315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8</v>
      </c>
      <c r="P4433" t="s">
        <v>135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6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81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9</v>
      </c>
      <c r="P4434" t="s">
        <v>75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7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9</v>
      </c>
      <c r="I4435" t="s">
        <v>7318</v>
      </c>
      <c r="J4435" t="s">
        <v>24</v>
      </c>
      <c r="K4435" t="s">
        <v>111</v>
      </c>
      <c r="L4435">
        <v>1</v>
      </c>
      <c r="M4435" t="s">
        <v>26</v>
      </c>
      <c r="N4435">
        <v>517</v>
      </c>
      <c r="O4435" t="s">
        <v>858</v>
      </c>
      <c r="P4435" t="s">
        <v>135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9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7</v>
      </c>
      <c r="J4436" t="s">
        <v>211</v>
      </c>
      <c r="K4436" t="s">
        <v>212</v>
      </c>
      <c r="L4436">
        <v>1</v>
      </c>
      <c r="M4436" t="s">
        <v>26</v>
      </c>
      <c r="N4436">
        <v>368</v>
      </c>
      <c r="O4436" t="s">
        <v>858</v>
      </c>
      <c r="P4436" t="s">
        <v>135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20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30</v>
      </c>
      <c r="J4437" t="s">
        <v>211</v>
      </c>
      <c r="K4437" t="s">
        <v>212</v>
      </c>
      <c r="L4437">
        <v>1</v>
      </c>
      <c r="M4437" t="s">
        <v>26</v>
      </c>
      <c r="N4437">
        <v>680</v>
      </c>
      <c r="O4437" t="s">
        <v>3432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21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8</v>
      </c>
      <c r="J4438" t="s">
        <v>24</v>
      </c>
      <c r="K4438" t="s">
        <v>68</v>
      </c>
      <c r="L4438">
        <v>1</v>
      </c>
      <c r="M4438" t="s">
        <v>26</v>
      </c>
      <c r="N4438">
        <v>435</v>
      </c>
      <c r="O4438" t="s">
        <v>905</v>
      </c>
      <c r="P4438" t="s">
        <v>88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2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9</v>
      </c>
      <c r="I4439" t="s">
        <v>204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31</v>
      </c>
      <c r="P4439" t="s">
        <v>113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3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4</v>
      </c>
      <c r="J4440" t="s">
        <v>33</v>
      </c>
      <c r="K4440" t="s">
        <v>100</v>
      </c>
      <c r="L4440">
        <v>1</v>
      </c>
      <c r="M4440" t="s">
        <v>26</v>
      </c>
      <c r="N4440">
        <v>1199</v>
      </c>
      <c r="O4440" t="s">
        <v>302</v>
      </c>
      <c r="P4440" t="s">
        <v>72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5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41</v>
      </c>
      <c r="J4441" t="s">
        <v>24</v>
      </c>
      <c r="K4441" t="s">
        <v>111</v>
      </c>
      <c r="L4441">
        <v>1</v>
      </c>
      <c r="M4441" t="s">
        <v>26</v>
      </c>
      <c r="N4441">
        <v>399</v>
      </c>
      <c r="O4441" t="s">
        <v>1327</v>
      </c>
      <c r="P4441" t="s">
        <v>128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6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5</v>
      </c>
      <c r="J4442" t="s">
        <v>54</v>
      </c>
      <c r="K4442" t="s">
        <v>111</v>
      </c>
      <c r="L4442">
        <v>1</v>
      </c>
      <c r="M4442" t="s">
        <v>26</v>
      </c>
      <c r="N4442">
        <v>791</v>
      </c>
      <c r="O4442" t="s">
        <v>87</v>
      </c>
      <c r="P4442" t="s">
        <v>88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7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8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5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9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7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30</v>
      </c>
      <c r="P4444" t="s">
        <v>62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31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20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5</v>
      </c>
      <c r="P4445" t="s">
        <v>57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2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4</v>
      </c>
      <c r="J4446" t="s">
        <v>33</v>
      </c>
      <c r="K4446" t="s">
        <v>111</v>
      </c>
      <c r="L4446">
        <v>1</v>
      </c>
      <c r="M4446" t="s">
        <v>26</v>
      </c>
      <c r="N4446">
        <v>692</v>
      </c>
      <c r="O4446" t="s">
        <v>613</v>
      </c>
      <c r="P4446" t="s">
        <v>72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3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80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2</v>
      </c>
      <c r="P4447" t="s">
        <v>72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4</v>
      </c>
      <c r="C4448">
        <v>8174654</v>
      </c>
      <c r="D4448" t="s">
        <v>20</v>
      </c>
      <c r="E4448">
        <v>45</v>
      </c>
      <c r="F4448" s="1">
        <v>44777</v>
      </c>
      <c r="G4448" t="s">
        <v>115</v>
      </c>
      <c r="H4448" t="s">
        <v>22</v>
      </c>
      <c r="I4448" t="s">
        <v>6977</v>
      </c>
      <c r="J4448" t="s">
        <v>77</v>
      </c>
      <c r="K4448" t="s">
        <v>68</v>
      </c>
      <c r="L4448">
        <v>1</v>
      </c>
      <c r="M4448" t="s">
        <v>26</v>
      </c>
      <c r="N4448">
        <v>443</v>
      </c>
      <c r="O4448" t="s">
        <v>5812</v>
      </c>
      <c r="P4448" t="s">
        <v>102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5</v>
      </c>
      <c r="C4449">
        <v>9646523</v>
      </c>
      <c r="D4449" t="s">
        <v>20</v>
      </c>
      <c r="E4449">
        <v>42</v>
      </c>
      <c r="F4449" s="1">
        <v>44777</v>
      </c>
      <c r="G4449" t="s">
        <v>288</v>
      </c>
      <c r="H4449" t="s">
        <v>52</v>
      </c>
      <c r="I4449" t="s">
        <v>7336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2</v>
      </c>
      <c r="P4449" t="s">
        <v>143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7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81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30</v>
      </c>
      <c r="P4450" t="s">
        <v>147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8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9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7</v>
      </c>
      <c r="P4451" t="s">
        <v>128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9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40</v>
      </c>
      <c r="J4452" t="s">
        <v>24</v>
      </c>
      <c r="K4452" t="s">
        <v>100</v>
      </c>
      <c r="L4452">
        <v>1</v>
      </c>
      <c r="M4452" t="s">
        <v>26</v>
      </c>
      <c r="N4452">
        <v>382</v>
      </c>
      <c r="O4452" t="s">
        <v>284</v>
      </c>
      <c r="P4452" t="s">
        <v>57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41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5</v>
      </c>
      <c r="J4453" t="s">
        <v>77</v>
      </c>
      <c r="K4453" t="s">
        <v>39</v>
      </c>
      <c r="L4453">
        <v>1</v>
      </c>
      <c r="M4453" t="s">
        <v>26</v>
      </c>
      <c r="N4453">
        <v>493</v>
      </c>
      <c r="O4453" t="s">
        <v>92</v>
      </c>
      <c r="P4453" t="s">
        <v>1594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2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4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8</v>
      </c>
      <c r="P4454" t="s">
        <v>82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3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30</v>
      </c>
      <c r="J4455" t="s">
        <v>54</v>
      </c>
      <c r="K4455" t="s">
        <v>111</v>
      </c>
      <c r="L4455">
        <v>1</v>
      </c>
      <c r="M4455" t="s">
        <v>26</v>
      </c>
      <c r="N4455">
        <v>725</v>
      </c>
      <c r="O4455" t="s">
        <v>61</v>
      </c>
      <c r="P4455" t="s">
        <v>62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4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5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8</v>
      </c>
      <c r="P4456" t="s">
        <v>72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6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7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7</v>
      </c>
      <c r="P4457" t="s">
        <v>240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8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9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6</v>
      </c>
      <c r="P4458" t="s">
        <v>147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50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5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2</v>
      </c>
      <c r="P4459" t="s">
        <v>93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51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2</v>
      </c>
      <c r="J4460" t="s">
        <v>33</v>
      </c>
      <c r="K4460" t="s">
        <v>68</v>
      </c>
      <c r="L4460">
        <v>1</v>
      </c>
      <c r="M4460" t="s">
        <v>26</v>
      </c>
      <c r="N4460">
        <v>1213</v>
      </c>
      <c r="O4460" t="s">
        <v>5253</v>
      </c>
      <c r="P4460" t="s">
        <v>147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3</v>
      </c>
      <c r="C4461">
        <v>8957216</v>
      </c>
      <c r="D4461" t="s">
        <v>20</v>
      </c>
      <c r="E4461">
        <v>48</v>
      </c>
      <c r="F4461" s="1">
        <v>44777</v>
      </c>
      <c r="G4461" t="s">
        <v>230</v>
      </c>
      <c r="H4461" t="s">
        <v>43</v>
      </c>
      <c r="I4461" t="s">
        <v>7354</v>
      </c>
      <c r="J4461" t="s">
        <v>24</v>
      </c>
      <c r="K4461" t="s">
        <v>68</v>
      </c>
      <c r="L4461">
        <v>1</v>
      </c>
      <c r="M4461" t="s">
        <v>26</v>
      </c>
      <c r="N4461">
        <v>301</v>
      </c>
      <c r="O4461" t="s">
        <v>462</v>
      </c>
      <c r="P4461" t="s">
        <v>75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3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3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2</v>
      </c>
      <c r="P4462" t="s">
        <v>93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5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6</v>
      </c>
      <c r="J4463" t="s">
        <v>24</v>
      </c>
      <c r="K4463" t="s">
        <v>111</v>
      </c>
      <c r="L4463">
        <v>1</v>
      </c>
      <c r="M4463" t="s">
        <v>26</v>
      </c>
      <c r="N4463">
        <v>563</v>
      </c>
      <c r="O4463" t="s">
        <v>87</v>
      </c>
      <c r="P4463" t="s">
        <v>88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7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4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8</v>
      </c>
      <c r="P4464" t="s">
        <v>97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9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60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6</v>
      </c>
      <c r="P4465" t="s">
        <v>113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61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3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7</v>
      </c>
      <c r="P4466" t="s">
        <v>147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2</v>
      </c>
      <c r="C4467">
        <v>9068158</v>
      </c>
      <c r="D4467" t="s">
        <v>51</v>
      </c>
      <c r="E4467">
        <v>40</v>
      </c>
      <c r="F4467" s="1">
        <v>44777</v>
      </c>
      <c r="G4467" t="s">
        <v>230</v>
      </c>
      <c r="H4467" t="s">
        <v>43</v>
      </c>
      <c r="I4467" t="s">
        <v>2650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7</v>
      </c>
      <c r="P4467" t="s">
        <v>240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3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9</v>
      </c>
      <c r="I4468" t="s">
        <v>897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4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8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5</v>
      </c>
      <c r="P4469" t="s">
        <v>97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5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51</v>
      </c>
      <c r="J4470" t="s">
        <v>54</v>
      </c>
      <c r="K4470" t="s">
        <v>100</v>
      </c>
      <c r="L4470">
        <v>1</v>
      </c>
      <c r="M4470" t="s">
        <v>26</v>
      </c>
      <c r="N4470">
        <v>741</v>
      </c>
      <c r="O4470" t="s">
        <v>232</v>
      </c>
      <c r="P4470" t="s">
        <v>57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6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41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5</v>
      </c>
      <c r="P4471" t="s">
        <v>57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7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90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7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8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8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9</v>
      </c>
      <c r="P4473" t="s">
        <v>57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8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9</v>
      </c>
      <c r="J4474" t="s">
        <v>211</v>
      </c>
      <c r="K4474" t="s">
        <v>212</v>
      </c>
      <c r="L4474">
        <v>1</v>
      </c>
      <c r="M4474" t="s">
        <v>26</v>
      </c>
      <c r="N4474">
        <v>517</v>
      </c>
      <c r="O4474" t="s">
        <v>3234</v>
      </c>
      <c r="P4474" t="s">
        <v>147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9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70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3</v>
      </c>
      <c r="P4475" t="s">
        <v>147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71</v>
      </c>
      <c r="C4476">
        <v>6697444</v>
      </c>
      <c r="D4476" t="s">
        <v>20</v>
      </c>
      <c r="E4476">
        <v>23</v>
      </c>
      <c r="F4476" s="1">
        <v>44777</v>
      </c>
      <c r="G4476" t="s">
        <v>288</v>
      </c>
      <c r="H4476" t="s">
        <v>43</v>
      </c>
      <c r="I4476" t="s">
        <v>7372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3</v>
      </c>
      <c r="P4476" t="s">
        <v>102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4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5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7</v>
      </c>
      <c r="P4477" t="s">
        <v>88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5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9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7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6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8</v>
      </c>
      <c r="J4479" t="s">
        <v>24</v>
      </c>
      <c r="K4479" t="s">
        <v>68</v>
      </c>
      <c r="L4479">
        <v>1</v>
      </c>
      <c r="M4479" t="s">
        <v>26</v>
      </c>
      <c r="N4479">
        <v>301</v>
      </c>
      <c r="O4479" t="s">
        <v>7377</v>
      </c>
      <c r="P4479" t="s">
        <v>57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8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9</v>
      </c>
      <c r="J4480" t="s">
        <v>77</v>
      </c>
      <c r="K4480" t="s">
        <v>34</v>
      </c>
      <c r="L4480">
        <v>1</v>
      </c>
      <c r="M4480" t="s">
        <v>26</v>
      </c>
      <c r="N4480">
        <v>758</v>
      </c>
      <c r="O4480" t="s">
        <v>636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80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4</v>
      </c>
      <c r="I4481" t="s">
        <v>198</v>
      </c>
      <c r="J4481" t="s">
        <v>77</v>
      </c>
      <c r="K4481" t="s">
        <v>39</v>
      </c>
      <c r="L4481">
        <v>1</v>
      </c>
      <c r="M4481" t="s">
        <v>26</v>
      </c>
      <c r="N4481">
        <v>574</v>
      </c>
      <c r="O4481" t="s">
        <v>711</v>
      </c>
      <c r="P4481" t="s">
        <v>97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81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4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9</v>
      </c>
      <c r="P4482" t="s">
        <v>113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2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3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4</v>
      </c>
      <c r="P4483" t="s">
        <v>62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5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5</v>
      </c>
      <c r="J4484" t="s">
        <v>33</v>
      </c>
      <c r="K4484" t="s">
        <v>68</v>
      </c>
      <c r="L4484">
        <v>1</v>
      </c>
      <c r="M4484" t="s">
        <v>26</v>
      </c>
      <c r="N4484">
        <v>464</v>
      </c>
      <c r="O4484" t="s">
        <v>61</v>
      </c>
      <c r="P4484" t="s">
        <v>62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6</v>
      </c>
      <c r="C4485">
        <v>8126287</v>
      </c>
      <c r="D4485" t="s">
        <v>20</v>
      </c>
      <c r="E4485">
        <v>77</v>
      </c>
      <c r="F4485" s="1">
        <v>44777</v>
      </c>
      <c r="G4485" t="s">
        <v>288</v>
      </c>
      <c r="H4485" t="s">
        <v>43</v>
      </c>
      <c r="I4485" t="s">
        <v>3901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50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7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2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8</v>
      </c>
      <c r="P4486" t="s">
        <v>62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9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2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7</v>
      </c>
      <c r="P4487" t="s">
        <v>135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90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91</v>
      </c>
      <c r="J4488" t="s">
        <v>77</v>
      </c>
      <c r="K4488" t="s">
        <v>45</v>
      </c>
      <c r="L4488">
        <v>1</v>
      </c>
      <c r="M4488" t="s">
        <v>26</v>
      </c>
      <c r="N4488">
        <v>343</v>
      </c>
      <c r="O4488" t="s">
        <v>5558</v>
      </c>
      <c r="P4488" t="s">
        <v>583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2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3</v>
      </c>
      <c r="J4489" t="s">
        <v>211</v>
      </c>
      <c r="K4489" t="s">
        <v>212</v>
      </c>
      <c r="L4489">
        <v>1</v>
      </c>
      <c r="M4489" t="s">
        <v>26</v>
      </c>
      <c r="N4489">
        <v>941</v>
      </c>
      <c r="O4489" t="s">
        <v>7393</v>
      </c>
      <c r="P4489" t="s">
        <v>128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4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5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2</v>
      </c>
      <c r="P4490" t="s">
        <v>583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4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7</v>
      </c>
      <c r="J4491" t="s">
        <v>33</v>
      </c>
      <c r="K4491" t="s">
        <v>100</v>
      </c>
      <c r="L4491">
        <v>1</v>
      </c>
      <c r="M4491" t="s">
        <v>26</v>
      </c>
      <c r="N4491">
        <v>799</v>
      </c>
      <c r="O4491" t="s">
        <v>4890</v>
      </c>
      <c r="P4491" t="s">
        <v>147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6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9</v>
      </c>
      <c r="J4492" t="s">
        <v>24</v>
      </c>
      <c r="K4492" t="s">
        <v>68</v>
      </c>
      <c r="L4492">
        <v>1</v>
      </c>
      <c r="M4492" t="s">
        <v>26</v>
      </c>
      <c r="N4492">
        <v>301</v>
      </c>
      <c r="O4492" t="s">
        <v>7397</v>
      </c>
      <c r="P4492" t="s">
        <v>72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8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2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8</v>
      </c>
      <c r="P4493" t="s">
        <v>62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9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21</v>
      </c>
      <c r="J4494" t="s">
        <v>54</v>
      </c>
      <c r="K4494" t="s">
        <v>68</v>
      </c>
      <c r="L4494">
        <v>1</v>
      </c>
      <c r="M4494" t="s">
        <v>26</v>
      </c>
      <c r="N4494">
        <v>744</v>
      </c>
      <c r="O4494" t="s">
        <v>7400</v>
      </c>
      <c r="P4494" t="s">
        <v>75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401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4</v>
      </c>
      <c r="I4495" t="s">
        <v>987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7</v>
      </c>
      <c r="P4495" t="s">
        <v>113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2</v>
      </c>
      <c r="C4496">
        <v>1166854</v>
      </c>
      <c r="D4496" t="s">
        <v>20</v>
      </c>
      <c r="E4496">
        <v>31</v>
      </c>
      <c r="F4496" s="1">
        <v>44777</v>
      </c>
      <c r="G4496" t="s">
        <v>288</v>
      </c>
      <c r="H4496" t="s">
        <v>59</v>
      </c>
      <c r="I4496" t="s">
        <v>3901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6</v>
      </c>
      <c r="P4496" t="s">
        <v>147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3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90</v>
      </c>
      <c r="I4497" t="s">
        <v>222</v>
      </c>
      <c r="J4497" t="s">
        <v>24</v>
      </c>
      <c r="K4497" t="s">
        <v>223</v>
      </c>
      <c r="L4497">
        <v>1</v>
      </c>
      <c r="M4497" t="s">
        <v>26</v>
      </c>
      <c r="N4497">
        <v>452</v>
      </c>
      <c r="O4497" t="s">
        <v>137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4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3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5</v>
      </c>
      <c r="P4498" t="s">
        <v>57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5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5</v>
      </c>
      <c r="J4499" t="s">
        <v>211</v>
      </c>
      <c r="K4499" t="s">
        <v>212</v>
      </c>
      <c r="L4499">
        <v>1</v>
      </c>
      <c r="M4499" t="s">
        <v>26</v>
      </c>
      <c r="N4499">
        <v>967</v>
      </c>
      <c r="O4499" t="s">
        <v>61</v>
      </c>
      <c r="P4499" t="s">
        <v>62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6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91</v>
      </c>
      <c r="J4500" t="s">
        <v>77</v>
      </c>
      <c r="K4500" t="s">
        <v>34</v>
      </c>
      <c r="L4500">
        <v>1</v>
      </c>
      <c r="M4500" t="s">
        <v>26</v>
      </c>
      <c r="N4500">
        <v>625</v>
      </c>
      <c r="O4500" t="s">
        <v>730</v>
      </c>
      <c r="P4500" t="s">
        <v>113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7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8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61</v>
      </c>
      <c r="P4501" t="s">
        <v>62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9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10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2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11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6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8</v>
      </c>
      <c r="P4503" t="s">
        <v>62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2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20</v>
      </c>
      <c r="J4504" t="s">
        <v>211</v>
      </c>
      <c r="K4504" t="s">
        <v>212</v>
      </c>
      <c r="L4504">
        <v>1</v>
      </c>
      <c r="M4504" t="s">
        <v>26</v>
      </c>
      <c r="N4504">
        <v>771</v>
      </c>
      <c r="O4504" t="s">
        <v>87</v>
      </c>
      <c r="P4504" t="s">
        <v>88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3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90</v>
      </c>
      <c r="I4505" t="s">
        <v>4303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6</v>
      </c>
      <c r="P4505" t="s">
        <v>147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4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5</v>
      </c>
      <c r="J4506" t="s">
        <v>33</v>
      </c>
      <c r="K4506" t="s">
        <v>100</v>
      </c>
      <c r="L4506">
        <v>1</v>
      </c>
      <c r="M4506" t="s">
        <v>26</v>
      </c>
      <c r="N4506">
        <v>542</v>
      </c>
      <c r="O4506" t="s">
        <v>5153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6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41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61</v>
      </c>
      <c r="P4507" t="s">
        <v>62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7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4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8</v>
      </c>
      <c r="P4508" t="s">
        <v>249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8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2</v>
      </c>
      <c r="J4509" t="s">
        <v>54</v>
      </c>
      <c r="K4509" t="s">
        <v>68</v>
      </c>
      <c r="L4509">
        <v>1</v>
      </c>
      <c r="M4509" t="s">
        <v>26</v>
      </c>
      <c r="N4509">
        <v>735</v>
      </c>
      <c r="O4509" t="s">
        <v>5978</v>
      </c>
      <c r="P4509" t="s">
        <v>62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9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90</v>
      </c>
      <c r="I4510" t="s">
        <v>304</v>
      </c>
      <c r="J4510" t="s">
        <v>211</v>
      </c>
      <c r="K4510" t="s">
        <v>212</v>
      </c>
      <c r="L4510">
        <v>1</v>
      </c>
      <c r="M4510" t="s">
        <v>26</v>
      </c>
      <c r="N4510">
        <v>788</v>
      </c>
      <c r="O4510" t="s">
        <v>105</v>
      </c>
      <c r="P4510" t="s">
        <v>57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20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6</v>
      </c>
      <c r="J4511" t="s">
        <v>33</v>
      </c>
      <c r="K4511" t="s">
        <v>100</v>
      </c>
      <c r="L4511">
        <v>1</v>
      </c>
      <c r="M4511" t="s">
        <v>26</v>
      </c>
      <c r="N4511">
        <v>1068</v>
      </c>
      <c r="O4511" t="s">
        <v>2089</v>
      </c>
      <c r="P4511" t="s">
        <v>75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21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90</v>
      </c>
      <c r="I4512" t="s">
        <v>6193</v>
      </c>
      <c r="J4512" t="s">
        <v>24</v>
      </c>
      <c r="K4512" t="s">
        <v>111</v>
      </c>
      <c r="L4512">
        <v>1</v>
      </c>
      <c r="M4512" t="s">
        <v>26</v>
      </c>
      <c r="N4512">
        <v>487</v>
      </c>
      <c r="O4512" t="s">
        <v>572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2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9</v>
      </c>
      <c r="J4513" t="s">
        <v>77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3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21</v>
      </c>
      <c r="J4514" t="s">
        <v>54</v>
      </c>
      <c r="K4514" t="s">
        <v>68</v>
      </c>
      <c r="L4514">
        <v>1</v>
      </c>
      <c r="M4514" t="s">
        <v>26</v>
      </c>
      <c r="N4514">
        <v>885</v>
      </c>
      <c r="O4514" t="s">
        <v>917</v>
      </c>
      <c r="P4514" t="s">
        <v>57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4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10</v>
      </c>
      <c r="J4515" t="s">
        <v>211</v>
      </c>
      <c r="K4515" t="s">
        <v>212</v>
      </c>
      <c r="L4515">
        <v>1</v>
      </c>
      <c r="M4515" t="s">
        <v>26</v>
      </c>
      <c r="N4515">
        <v>329</v>
      </c>
      <c r="O4515" t="s">
        <v>352</v>
      </c>
      <c r="P4515" t="s">
        <v>102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4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5</v>
      </c>
      <c r="J4516" t="s">
        <v>475</v>
      </c>
      <c r="K4516" t="s">
        <v>34</v>
      </c>
      <c r="L4516">
        <v>1</v>
      </c>
      <c r="M4516" t="s">
        <v>26</v>
      </c>
      <c r="N4516">
        <v>625</v>
      </c>
      <c r="O4516" t="s">
        <v>7426</v>
      </c>
      <c r="P4516" t="s">
        <v>97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7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90</v>
      </c>
      <c r="I4517" t="s">
        <v>1808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2</v>
      </c>
      <c r="P4517" t="s">
        <v>93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8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4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3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9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30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7</v>
      </c>
      <c r="P4519" t="s">
        <v>75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9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7</v>
      </c>
      <c r="P4520" t="s">
        <v>88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31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6</v>
      </c>
      <c r="J4521" t="s">
        <v>24</v>
      </c>
      <c r="K4521" t="s">
        <v>68</v>
      </c>
      <c r="L4521">
        <v>1</v>
      </c>
      <c r="M4521" t="s">
        <v>26</v>
      </c>
      <c r="N4521">
        <v>399</v>
      </c>
      <c r="O4521" t="s">
        <v>137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31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4</v>
      </c>
      <c r="J4522" t="s">
        <v>24</v>
      </c>
      <c r="K4522" t="s">
        <v>111</v>
      </c>
      <c r="L4522">
        <v>1</v>
      </c>
      <c r="M4522" t="s">
        <v>26</v>
      </c>
      <c r="N4522">
        <v>399</v>
      </c>
      <c r="O4522" t="s">
        <v>61</v>
      </c>
      <c r="P4522" t="s">
        <v>62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2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8</v>
      </c>
      <c r="J4523" t="s">
        <v>33</v>
      </c>
      <c r="K4523" t="s">
        <v>100</v>
      </c>
      <c r="L4523">
        <v>1</v>
      </c>
      <c r="M4523" t="s">
        <v>26</v>
      </c>
      <c r="N4523">
        <v>599</v>
      </c>
      <c r="O4523" t="s">
        <v>92</v>
      </c>
      <c r="P4523" t="s">
        <v>93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3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80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2</v>
      </c>
      <c r="P4524" t="s">
        <v>93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4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5</v>
      </c>
      <c r="J4525" t="s">
        <v>33</v>
      </c>
      <c r="K4525" t="s">
        <v>100</v>
      </c>
      <c r="L4525">
        <v>1</v>
      </c>
      <c r="M4525" t="s">
        <v>26</v>
      </c>
      <c r="N4525">
        <v>571</v>
      </c>
      <c r="O4525" t="s">
        <v>5904</v>
      </c>
      <c r="P4525" t="s">
        <v>62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6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91</v>
      </c>
      <c r="J4526" t="s">
        <v>24</v>
      </c>
      <c r="K4526" t="s">
        <v>100</v>
      </c>
      <c r="L4526">
        <v>1</v>
      </c>
      <c r="M4526" t="s">
        <v>26</v>
      </c>
      <c r="N4526">
        <v>491</v>
      </c>
      <c r="O4526" t="s">
        <v>7437</v>
      </c>
      <c r="P4526" t="s">
        <v>72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8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9</v>
      </c>
      <c r="J4527" t="s">
        <v>33</v>
      </c>
      <c r="K4527" t="s">
        <v>100</v>
      </c>
      <c r="L4527">
        <v>1</v>
      </c>
      <c r="M4527" t="s">
        <v>26</v>
      </c>
      <c r="N4527">
        <v>763</v>
      </c>
      <c r="O4527" t="s">
        <v>4757</v>
      </c>
      <c r="P4527" t="s">
        <v>75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40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11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41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40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8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7</v>
      </c>
      <c r="P4529" t="s">
        <v>88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2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6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61</v>
      </c>
      <c r="P4530" t="s">
        <v>62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3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4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4</v>
      </c>
      <c r="P4531" t="s">
        <v>75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4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5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71</v>
      </c>
      <c r="P4532" t="s">
        <v>57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5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4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5</v>
      </c>
      <c r="P4533" t="s">
        <v>57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6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9</v>
      </c>
      <c r="I4534" t="s">
        <v>1445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7</v>
      </c>
      <c r="P4534" t="s">
        <v>113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8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9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7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9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5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3</v>
      </c>
      <c r="P4536" t="s">
        <v>75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50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71</v>
      </c>
      <c r="J4537" t="s">
        <v>211</v>
      </c>
      <c r="K4537" t="s">
        <v>212</v>
      </c>
      <c r="L4537">
        <v>1</v>
      </c>
      <c r="M4537" t="s">
        <v>26</v>
      </c>
      <c r="N4537">
        <v>882</v>
      </c>
      <c r="O4537" t="s">
        <v>762</v>
      </c>
      <c r="P4537" t="s">
        <v>128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51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11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8</v>
      </c>
      <c r="P4538" t="s">
        <v>924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2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8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8</v>
      </c>
      <c r="P4539" t="s">
        <v>135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3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9</v>
      </c>
      <c r="I4540" t="s">
        <v>7454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5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81</v>
      </c>
      <c r="J4541" t="s">
        <v>33</v>
      </c>
      <c r="K4541" t="s">
        <v>111</v>
      </c>
      <c r="L4541">
        <v>1</v>
      </c>
      <c r="M4541" t="s">
        <v>26</v>
      </c>
      <c r="N4541">
        <v>1281</v>
      </c>
      <c r="O4541" t="s">
        <v>61</v>
      </c>
      <c r="P4541" t="s">
        <v>62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6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6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7</v>
      </c>
      <c r="P4542" t="s">
        <v>113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6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4</v>
      </c>
      <c r="J4543" t="s">
        <v>211</v>
      </c>
      <c r="K4543" t="s">
        <v>212</v>
      </c>
      <c r="L4543">
        <v>1</v>
      </c>
      <c r="M4543" t="s">
        <v>26</v>
      </c>
      <c r="N4543">
        <v>382</v>
      </c>
      <c r="O4543" t="s">
        <v>112</v>
      </c>
      <c r="P4543" t="s">
        <v>113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8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4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8</v>
      </c>
      <c r="P4544" t="s">
        <v>147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9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4</v>
      </c>
      <c r="I4545" t="s">
        <v>7460</v>
      </c>
      <c r="J4545" t="s">
        <v>33</v>
      </c>
      <c r="K4545" t="s">
        <v>68</v>
      </c>
      <c r="L4545">
        <v>1</v>
      </c>
      <c r="M4545" t="s">
        <v>26</v>
      </c>
      <c r="N4545">
        <v>529</v>
      </c>
      <c r="O4545" t="s">
        <v>755</v>
      </c>
      <c r="P4545" t="s">
        <v>97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61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7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2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2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7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3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4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2</v>
      </c>
      <c r="P4548" t="s">
        <v>102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3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4</v>
      </c>
      <c r="I4549" t="s">
        <v>4183</v>
      </c>
      <c r="J4549" t="s">
        <v>24</v>
      </c>
      <c r="K4549" t="s">
        <v>68</v>
      </c>
      <c r="L4549">
        <v>1</v>
      </c>
      <c r="M4549" t="s">
        <v>26</v>
      </c>
      <c r="N4549">
        <v>544</v>
      </c>
      <c r="O4549" t="s">
        <v>765</v>
      </c>
      <c r="P4549" t="s">
        <v>102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5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4</v>
      </c>
      <c r="I4550" t="s">
        <v>7466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2</v>
      </c>
      <c r="P4550" t="s">
        <v>113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7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8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9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7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3</v>
      </c>
      <c r="J4552" t="s">
        <v>54</v>
      </c>
      <c r="K4552" t="s">
        <v>111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70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4</v>
      </c>
      <c r="J4553" t="s">
        <v>475</v>
      </c>
      <c r="K4553" t="s">
        <v>25</v>
      </c>
      <c r="L4553">
        <v>1</v>
      </c>
      <c r="M4553" t="s">
        <v>26</v>
      </c>
      <c r="N4553">
        <v>794</v>
      </c>
      <c r="O4553" t="s">
        <v>389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71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9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30</v>
      </c>
      <c r="P4554" t="s">
        <v>102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2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5</v>
      </c>
      <c r="J4555" t="s">
        <v>54</v>
      </c>
      <c r="K4555" t="s">
        <v>100</v>
      </c>
      <c r="L4555">
        <v>1</v>
      </c>
      <c r="M4555" t="s">
        <v>26</v>
      </c>
      <c r="N4555">
        <v>743</v>
      </c>
      <c r="O4555" t="s">
        <v>61</v>
      </c>
      <c r="P4555" t="s">
        <v>62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3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4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7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5</v>
      </c>
      <c r="C4557">
        <v>4237834</v>
      </c>
      <c r="D4557" t="s">
        <v>20</v>
      </c>
      <c r="E4557">
        <v>45</v>
      </c>
      <c r="F4557" s="1">
        <v>44777</v>
      </c>
      <c r="G4557" t="s">
        <v>288</v>
      </c>
      <c r="H4557" t="s">
        <v>43</v>
      </c>
      <c r="I4557" t="s">
        <v>7476</v>
      </c>
      <c r="J4557" t="s">
        <v>511</v>
      </c>
      <c r="K4557" t="s">
        <v>25</v>
      </c>
      <c r="L4557">
        <v>1</v>
      </c>
      <c r="M4557" t="s">
        <v>26</v>
      </c>
      <c r="N4557">
        <v>999</v>
      </c>
      <c r="O4557" t="s">
        <v>337</v>
      </c>
      <c r="P4557" t="s">
        <v>113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7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4</v>
      </c>
      <c r="I4558" t="s">
        <v>4194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9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8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9</v>
      </c>
      <c r="I4559" t="s">
        <v>2720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9</v>
      </c>
      <c r="P4559" t="s">
        <v>668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80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81</v>
      </c>
      <c r="J4560" t="s">
        <v>2008</v>
      </c>
      <c r="K4560" t="s">
        <v>34</v>
      </c>
      <c r="L4560">
        <v>1</v>
      </c>
      <c r="M4560" t="s">
        <v>26</v>
      </c>
      <c r="N4560">
        <v>360</v>
      </c>
      <c r="O4560" t="s">
        <v>7482</v>
      </c>
      <c r="P4560" t="s">
        <v>82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3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4</v>
      </c>
      <c r="J4561" t="s">
        <v>24</v>
      </c>
      <c r="K4561" t="s">
        <v>111</v>
      </c>
      <c r="L4561">
        <v>1</v>
      </c>
      <c r="M4561" t="s">
        <v>26</v>
      </c>
      <c r="N4561">
        <v>399</v>
      </c>
      <c r="O4561" t="s">
        <v>256</v>
      </c>
      <c r="P4561" t="s">
        <v>62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5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91</v>
      </c>
      <c r="J4562" t="s">
        <v>24</v>
      </c>
      <c r="K4562" t="s">
        <v>100</v>
      </c>
      <c r="L4562">
        <v>1</v>
      </c>
      <c r="M4562" t="s">
        <v>26</v>
      </c>
      <c r="N4562">
        <v>491</v>
      </c>
      <c r="O4562" t="s">
        <v>105</v>
      </c>
      <c r="P4562" t="s">
        <v>57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6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6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5</v>
      </c>
      <c r="P4563" t="s">
        <v>57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7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8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2</v>
      </c>
      <c r="P4564" t="s">
        <v>75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9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9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9</v>
      </c>
      <c r="P4565" t="s">
        <v>113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90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91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5</v>
      </c>
      <c r="P4566" t="s">
        <v>57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2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5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2</v>
      </c>
      <c r="P4567" t="s">
        <v>93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3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8</v>
      </c>
      <c r="J4568" t="s">
        <v>33</v>
      </c>
      <c r="K4568" t="s">
        <v>100</v>
      </c>
      <c r="L4568">
        <v>1</v>
      </c>
      <c r="M4568" t="s">
        <v>26</v>
      </c>
      <c r="N4568">
        <v>633</v>
      </c>
      <c r="O4568" t="s">
        <v>171</v>
      </c>
      <c r="P4568" t="s">
        <v>57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4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9</v>
      </c>
      <c r="J4569" t="s">
        <v>77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5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4</v>
      </c>
      <c r="J4570" t="s">
        <v>33</v>
      </c>
      <c r="K4570" t="s">
        <v>100</v>
      </c>
      <c r="L4570">
        <v>1</v>
      </c>
      <c r="M4570" t="s">
        <v>26</v>
      </c>
      <c r="N4570">
        <v>1438</v>
      </c>
      <c r="O4570" t="s">
        <v>7496</v>
      </c>
      <c r="P4570" t="s">
        <v>583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7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3</v>
      </c>
      <c r="J4571" t="s">
        <v>54</v>
      </c>
      <c r="K4571" t="s">
        <v>100</v>
      </c>
      <c r="L4571">
        <v>1</v>
      </c>
      <c r="M4571" t="s">
        <v>26</v>
      </c>
      <c r="N4571">
        <v>735</v>
      </c>
      <c r="O4571" t="s">
        <v>7498</v>
      </c>
      <c r="P4571" t="s">
        <v>62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9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3</v>
      </c>
      <c r="J4572" t="s">
        <v>24</v>
      </c>
      <c r="K4572" t="s">
        <v>111</v>
      </c>
      <c r="L4572">
        <v>1</v>
      </c>
      <c r="M4572" t="s">
        <v>26</v>
      </c>
      <c r="N4572">
        <v>499</v>
      </c>
      <c r="O4572" t="s">
        <v>87</v>
      </c>
      <c r="P4572" t="s">
        <v>88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500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501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6</v>
      </c>
      <c r="P4573" t="s">
        <v>57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2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2</v>
      </c>
      <c r="J4574" t="s">
        <v>24</v>
      </c>
      <c r="K4574" t="s">
        <v>111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3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3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30</v>
      </c>
      <c r="P4575" t="s">
        <v>113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4</v>
      </c>
      <c r="C4576">
        <v>9083392</v>
      </c>
      <c r="D4576" t="s">
        <v>20</v>
      </c>
      <c r="E4576">
        <v>31</v>
      </c>
      <c r="F4576" s="1">
        <v>44777</v>
      </c>
      <c r="G4576" t="s">
        <v>230</v>
      </c>
      <c r="H4576" t="s">
        <v>31</v>
      </c>
      <c r="I4576" t="s">
        <v>7505</v>
      </c>
      <c r="J4576" t="s">
        <v>33</v>
      </c>
      <c r="K4576" t="s">
        <v>100</v>
      </c>
      <c r="L4576">
        <v>1</v>
      </c>
      <c r="M4576" t="s">
        <v>26</v>
      </c>
      <c r="N4576">
        <v>888</v>
      </c>
      <c r="O4576" t="s">
        <v>1485</v>
      </c>
      <c r="P4576" t="s">
        <v>57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6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7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7</v>
      </c>
      <c r="P4577" t="s">
        <v>240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6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8</v>
      </c>
      <c r="J4578" t="s">
        <v>24</v>
      </c>
      <c r="K4578" t="s">
        <v>100</v>
      </c>
      <c r="L4578">
        <v>1</v>
      </c>
      <c r="M4578" t="s">
        <v>26</v>
      </c>
      <c r="N4578">
        <v>346</v>
      </c>
      <c r="O4578" t="s">
        <v>171</v>
      </c>
      <c r="P4578" t="s">
        <v>57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6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9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2</v>
      </c>
      <c r="P4579" t="s">
        <v>93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10</v>
      </c>
      <c r="C4580">
        <v>2606971</v>
      </c>
      <c r="D4580" t="s">
        <v>20</v>
      </c>
      <c r="E4580">
        <v>52</v>
      </c>
      <c r="F4580" s="1">
        <v>44777</v>
      </c>
      <c r="G4580" t="s">
        <v>115</v>
      </c>
      <c r="H4580" t="s">
        <v>43</v>
      </c>
      <c r="I4580" t="s">
        <v>1018</v>
      </c>
      <c r="J4580" t="s">
        <v>24</v>
      </c>
      <c r="K4580" t="s">
        <v>68</v>
      </c>
      <c r="L4580">
        <v>1</v>
      </c>
      <c r="M4580" t="s">
        <v>26</v>
      </c>
      <c r="N4580">
        <v>426</v>
      </c>
      <c r="O4580" t="s">
        <v>3961</v>
      </c>
      <c r="P4580" t="s">
        <v>163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11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3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2</v>
      </c>
      <c r="P4581" t="s">
        <v>924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3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4</v>
      </c>
      <c r="J4582" t="s">
        <v>77</v>
      </c>
      <c r="K4582" t="s">
        <v>100</v>
      </c>
      <c r="L4582">
        <v>1</v>
      </c>
      <c r="M4582" t="s">
        <v>26</v>
      </c>
      <c r="N4582">
        <v>729</v>
      </c>
      <c r="O4582" t="s">
        <v>4069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5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2</v>
      </c>
      <c r="J4583" t="s">
        <v>33</v>
      </c>
      <c r="K4583" t="s">
        <v>68</v>
      </c>
      <c r="L4583">
        <v>1</v>
      </c>
      <c r="M4583" t="s">
        <v>26</v>
      </c>
      <c r="N4583">
        <v>599</v>
      </c>
      <c r="O4583" t="s">
        <v>92</v>
      </c>
      <c r="P4583" t="s">
        <v>93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6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7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7</v>
      </c>
      <c r="P4584" t="s">
        <v>128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8</v>
      </c>
      <c r="C4585">
        <v>1545453</v>
      </c>
      <c r="D4585" t="s">
        <v>51</v>
      </c>
      <c r="E4585">
        <v>26</v>
      </c>
      <c r="F4585" s="1">
        <v>44777</v>
      </c>
      <c r="G4585" t="s">
        <v>288</v>
      </c>
      <c r="H4585" t="s">
        <v>22</v>
      </c>
      <c r="I4585" t="s">
        <v>3589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40</v>
      </c>
      <c r="P4585" t="s">
        <v>88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9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4</v>
      </c>
      <c r="I4586" t="s">
        <v>7520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9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21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9</v>
      </c>
      <c r="I4587" t="s">
        <v>7522</v>
      </c>
      <c r="J4587" t="s">
        <v>54</v>
      </c>
      <c r="K4587" t="s">
        <v>100</v>
      </c>
      <c r="L4587">
        <v>1</v>
      </c>
      <c r="M4587" t="s">
        <v>26</v>
      </c>
      <c r="N4587">
        <v>693</v>
      </c>
      <c r="O4587" t="s">
        <v>61</v>
      </c>
      <c r="P4587" t="s">
        <v>62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3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3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7</v>
      </c>
      <c r="P4588" t="s">
        <v>88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4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9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4</v>
      </c>
      <c r="P4589" t="s">
        <v>62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5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9</v>
      </c>
      <c r="I4590" t="s">
        <v>1205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30</v>
      </c>
      <c r="P4590" t="s">
        <v>113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6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7</v>
      </c>
      <c r="J4591" t="s">
        <v>24</v>
      </c>
      <c r="K4591" t="s">
        <v>111</v>
      </c>
      <c r="L4591">
        <v>1</v>
      </c>
      <c r="M4591" t="s">
        <v>26</v>
      </c>
      <c r="N4591">
        <v>399</v>
      </c>
      <c r="O4591" t="s">
        <v>7528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9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90</v>
      </c>
      <c r="I4592" t="s">
        <v>471</v>
      </c>
      <c r="J4592" t="s">
        <v>211</v>
      </c>
      <c r="K4592" t="s">
        <v>212</v>
      </c>
      <c r="L4592">
        <v>1</v>
      </c>
      <c r="M4592" t="s">
        <v>26</v>
      </c>
      <c r="N4592">
        <v>457</v>
      </c>
      <c r="O4592" t="s">
        <v>7530</v>
      </c>
      <c r="P4592" t="s">
        <v>313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31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8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4</v>
      </c>
      <c r="P4593" t="s">
        <v>334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2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3</v>
      </c>
      <c r="J4594" t="s">
        <v>24</v>
      </c>
      <c r="K4594" t="s">
        <v>111</v>
      </c>
      <c r="L4594">
        <v>1</v>
      </c>
      <c r="M4594" t="s">
        <v>26</v>
      </c>
      <c r="N4594">
        <v>499</v>
      </c>
      <c r="O4594" t="s">
        <v>7534</v>
      </c>
      <c r="P4594" t="s">
        <v>88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5</v>
      </c>
      <c r="C4595">
        <v>4060086</v>
      </c>
      <c r="D4595" t="s">
        <v>20</v>
      </c>
      <c r="E4595">
        <v>19</v>
      </c>
      <c r="F4595" s="1">
        <v>44746</v>
      </c>
      <c r="G4595" t="s">
        <v>230</v>
      </c>
      <c r="H4595" t="s">
        <v>52</v>
      </c>
      <c r="I4595" t="s">
        <v>992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2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6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3</v>
      </c>
      <c r="J4596" t="s">
        <v>33</v>
      </c>
      <c r="K4596" t="s">
        <v>111</v>
      </c>
      <c r="L4596">
        <v>1</v>
      </c>
      <c r="M4596" t="s">
        <v>26</v>
      </c>
      <c r="N4596">
        <v>968</v>
      </c>
      <c r="O4596" t="s">
        <v>3102</v>
      </c>
      <c r="P4596" t="s">
        <v>135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7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7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30</v>
      </c>
      <c r="P4597" t="s">
        <v>147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8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8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3</v>
      </c>
      <c r="P4598" t="s">
        <v>75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9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4</v>
      </c>
      <c r="I4599" t="s">
        <v>414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40</v>
      </c>
      <c r="P4599" t="s">
        <v>88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41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2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2</v>
      </c>
      <c r="P4600" t="s">
        <v>72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41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2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5</v>
      </c>
      <c r="P4601" t="s">
        <v>57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3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61</v>
      </c>
      <c r="P4602" t="s">
        <v>62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4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3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5</v>
      </c>
      <c r="P4603" t="s">
        <v>57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5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6</v>
      </c>
      <c r="J4604" t="s">
        <v>54</v>
      </c>
      <c r="K4604" t="s">
        <v>100</v>
      </c>
      <c r="L4604">
        <v>1</v>
      </c>
      <c r="M4604" t="s">
        <v>26</v>
      </c>
      <c r="N4604">
        <v>899</v>
      </c>
      <c r="O4604" t="s">
        <v>112</v>
      </c>
      <c r="P4604" t="s">
        <v>113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7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3</v>
      </c>
      <c r="J4605" t="s">
        <v>54</v>
      </c>
      <c r="K4605" t="s">
        <v>68</v>
      </c>
      <c r="L4605">
        <v>1</v>
      </c>
      <c r="M4605" t="s">
        <v>26</v>
      </c>
      <c r="N4605">
        <v>625</v>
      </c>
      <c r="O4605" t="s">
        <v>830</v>
      </c>
      <c r="P4605" t="s">
        <v>93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8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4</v>
      </c>
      <c r="J4606" t="s">
        <v>54</v>
      </c>
      <c r="K4606" t="s">
        <v>111</v>
      </c>
      <c r="L4606">
        <v>1</v>
      </c>
      <c r="M4606" t="s">
        <v>26</v>
      </c>
      <c r="N4606">
        <v>721</v>
      </c>
      <c r="O4606" t="s">
        <v>389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9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2</v>
      </c>
      <c r="J4607" t="s">
        <v>211</v>
      </c>
      <c r="K4607" t="s">
        <v>212</v>
      </c>
      <c r="L4607">
        <v>1</v>
      </c>
      <c r="M4607" t="s">
        <v>26</v>
      </c>
      <c r="N4607">
        <v>382</v>
      </c>
      <c r="O4607" t="s">
        <v>92</v>
      </c>
      <c r="P4607" t="s">
        <v>93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50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6</v>
      </c>
      <c r="J4608" t="s">
        <v>24</v>
      </c>
      <c r="K4608" t="s">
        <v>68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51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4</v>
      </c>
      <c r="I4609" t="s">
        <v>2301</v>
      </c>
      <c r="J4609" t="s">
        <v>33</v>
      </c>
      <c r="K4609" t="s">
        <v>68</v>
      </c>
      <c r="L4609">
        <v>1</v>
      </c>
      <c r="M4609" t="s">
        <v>26</v>
      </c>
      <c r="N4609">
        <v>626</v>
      </c>
      <c r="O4609" t="s">
        <v>337</v>
      </c>
      <c r="P4609" t="s">
        <v>113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2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9</v>
      </c>
      <c r="J4610" t="s">
        <v>211</v>
      </c>
      <c r="K4610" t="s">
        <v>212</v>
      </c>
      <c r="L4610">
        <v>1</v>
      </c>
      <c r="M4610" t="s">
        <v>26</v>
      </c>
      <c r="N4610">
        <v>399</v>
      </c>
      <c r="O4610" t="s">
        <v>7553</v>
      </c>
      <c r="P4610" t="s">
        <v>147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4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5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7</v>
      </c>
      <c r="P4611" t="s">
        <v>75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6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3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2</v>
      </c>
      <c r="P4612" t="s">
        <v>72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7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8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30</v>
      </c>
      <c r="P4613" t="s">
        <v>113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9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60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61</v>
      </c>
      <c r="P4614" t="s">
        <v>249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2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9</v>
      </c>
      <c r="I4615" t="s">
        <v>912</v>
      </c>
      <c r="J4615" t="s">
        <v>475</v>
      </c>
      <c r="K4615" t="s">
        <v>39</v>
      </c>
      <c r="L4615">
        <v>1</v>
      </c>
      <c r="M4615" t="s">
        <v>26</v>
      </c>
      <c r="N4615">
        <v>493</v>
      </c>
      <c r="O4615" t="s">
        <v>3173</v>
      </c>
      <c r="P4615" t="s">
        <v>249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3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4</v>
      </c>
      <c r="J4616" t="s">
        <v>24</v>
      </c>
      <c r="K4616" t="s">
        <v>111</v>
      </c>
      <c r="L4616">
        <v>1</v>
      </c>
      <c r="M4616" t="s">
        <v>26</v>
      </c>
      <c r="N4616">
        <v>511</v>
      </c>
      <c r="O4616" t="s">
        <v>971</v>
      </c>
      <c r="P4616" t="s">
        <v>57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3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8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4</v>
      </c>
      <c r="P4617" t="s">
        <v>75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5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2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2</v>
      </c>
      <c r="P4618" t="s">
        <v>583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6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7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8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9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8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7</v>
      </c>
      <c r="P4620" t="s">
        <v>113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70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9</v>
      </c>
      <c r="I4621" t="s">
        <v>3884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71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2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7</v>
      </c>
      <c r="P4622" t="s">
        <v>72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3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9</v>
      </c>
      <c r="J4623" t="s">
        <v>24</v>
      </c>
      <c r="K4623" t="s">
        <v>111</v>
      </c>
      <c r="L4623">
        <v>1</v>
      </c>
      <c r="M4623" t="s">
        <v>26</v>
      </c>
      <c r="N4623">
        <v>735</v>
      </c>
      <c r="O4623" t="s">
        <v>61</v>
      </c>
      <c r="P4623" t="s">
        <v>62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4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81</v>
      </c>
      <c r="J4624" t="s">
        <v>24</v>
      </c>
      <c r="K4624" t="s">
        <v>68</v>
      </c>
      <c r="L4624">
        <v>1</v>
      </c>
      <c r="M4624" t="s">
        <v>26</v>
      </c>
      <c r="N4624">
        <v>459</v>
      </c>
      <c r="O4624" t="s">
        <v>105</v>
      </c>
      <c r="P4624" t="s">
        <v>57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5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90</v>
      </c>
      <c r="I4625" t="s">
        <v>73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7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6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7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11</v>
      </c>
      <c r="P4626" t="s">
        <v>57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7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9</v>
      </c>
      <c r="J4627" t="s">
        <v>24</v>
      </c>
      <c r="K4627" t="s">
        <v>68</v>
      </c>
      <c r="L4627">
        <v>1</v>
      </c>
      <c r="M4627" t="s">
        <v>26</v>
      </c>
      <c r="N4627">
        <v>665</v>
      </c>
      <c r="O4627" t="s">
        <v>352</v>
      </c>
      <c r="P4627" t="s">
        <v>102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8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91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3</v>
      </c>
      <c r="P4628" t="s">
        <v>72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9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80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7</v>
      </c>
      <c r="P4629" t="s">
        <v>88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81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81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4</v>
      </c>
      <c r="P4630" t="s">
        <v>57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2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7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51</v>
      </c>
      <c r="P4631" t="s">
        <v>88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2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9</v>
      </c>
      <c r="I4632" t="s">
        <v>7583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6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4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31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61</v>
      </c>
      <c r="P4633" t="s">
        <v>62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5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5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7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5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5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7</v>
      </c>
      <c r="P4635" t="s">
        <v>57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6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50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61</v>
      </c>
      <c r="P4636" t="s">
        <v>62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7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8</v>
      </c>
      <c r="J4637" t="s">
        <v>24</v>
      </c>
      <c r="K4637" t="s">
        <v>111</v>
      </c>
      <c r="L4637">
        <v>1</v>
      </c>
      <c r="M4637" t="s">
        <v>26</v>
      </c>
      <c r="N4637">
        <v>458</v>
      </c>
      <c r="O4637" t="s">
        <v>112</v>
      </c>
      <c r="P4637" t="s">
        <v>113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7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9</v>
      </c>
      <c r="J4638" t="s">
        <v>77</v>
      </c>
      <c r="K4638" t="s">
        <v>34</v>
      </c>
      <c r="L4638">
        <v>1</v>
      </c>
      <c r="M4638" t="s">
        <v>26</v>
      </c>
      <c r="N4638">
        <v>399</v>
      </c>
      <c r="O4638" t="s">
        <v>137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90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91</v>
      </c>
      <c r="J4639" t="s">
        <v>24</v>
      </c>
      <c r="K4639" t="s">
        <v>68</v>
      </c>
      <c r="L4639">
        <v>1</v>
      </c>
      <c r="M4639" t="s">
        <v>26</v>
      </c>
      <c r="N4639">
        <v>526</v>
      </c>
      <c r="O4639" t="s">
        <v>7592</v>
      </c>
      <c r="P4639" t="s">
        <v>72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3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5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7</v>
      </c>
      <c r="P4640" t="s">
        <v>88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4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5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7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6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2</v>
      </c>
      <c r="J4642" t="s">
        <v>33</v>
      </c>
      <c r="K4642" t="s">
        <v>111</v>
      </c>
      <c r="L4642">
        <v>1</v>
      </c>
      <c r="M4642" t="s">
        <v>26</v>
      </c>
      <c r="N4642">
        <v>1254</v>
      </c>
      <c r="O4642" t="s">
        <v>613</v>
      </c>
      <c r="P4642" t="s">
        <v>72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7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2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500</v>
      </c>
      <c r="P4643" t="s">
        <v>88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8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8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6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9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4</v>
      </c>
      <c r="I4645" t="s">
        <v>6766</v>
      </c>
      <c r="J4645" t="s">
        <v>24</v>
      </c>
      <c r="K4645" t="s">
        <v>68</v>
      </c>
      <c r="L4645">
        <v>1</v>
      </c>
      <c r="M4645" t="s">
        <v>26</v>
      </c>
      <c r="N4645">
        <v>399</v>
      </c>
      <c r="O4645" t="s">
        <v>7600</v>
      </c>
      <c r="P4645" t="s">
        <v>113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601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6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7</v>
      </c>
      <c r="P4646" t="s">
        <v>88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2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4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2</v>
      </c>
      <c r="P4647" t="s">
        <v>93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3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4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3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4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5</v>
      </c>
      <c r="P4649" t="s">
        <v>147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3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9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6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3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4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21</v>
      </c>
      <c r="P4651" t="s">
        <v>313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6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8</v>
      </c>
      <c r="J4652" t="s">
        <v>24</v>
      </c>
      <c r="K4652" t="s">
        <v>68</v>
      </c>
      <c r="L4652">
        <v>1</v>
      </c>
      <c r="M4652" t="s">
        <v>26</v>
      </c>
      <c r="N4652">
        <v>526</v>
      </c>
      <c r="O4652" t="s">
        <v>105</v>
      </c>
      <c r="P4652" t="s">
        <v>57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7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3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2</v>
      </c>
      <c r="P4653" t="s">
        <v>57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8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9</v>
      </c>
      <c r="J4654" t="s">
        <v>24</v>
      </c>
      <c r="K4654" t="s">
        <v>111</v>
      </c>
      <c r="L4654">
        <v>1</v>
      </c>
      <c r="M4654" t="s">
        <v>26</v>
      </c>
      <c r="N4654">
        <v>314</v>
      </c>
      <c r="O4654" t="s">
        <v>137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10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8</v>
      </c>
      <c r="J4655" t="s">
        <v>24</v>
      </c>
      <c r="K4655" t="s">
        <v>68</v>
      </c>
      <c r="L4655">
        <v>1</v>
      </c>
      <c r="M4655" t="s">
        <v>26</v>
      </c>
      <c r="N4655">
        <v>292</v>
      </c>
      <c r="O4655" t="s">
        <v>302</v>
      </c>
      <c r="P4655" t="s">
        <v>72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10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6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81</v>
      </c>
      <c r="P4656" t="s">
        <v>82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11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2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2</v>
      </c>
      <c r="P4657" t="s">
        <v>113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3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4</v>
      </c>
      <c r="J4658" t="s">
        <v>33</v>
      </c>
      <c r="K4658" t="s">
        <v>100</v>
      </c>
      <c r="L4658">
        <v>1</v>
      </c>
      <c r="M4658" t="s">
        <v>26</v>
      </c>
      <c r="N4658">
        <v>771</v>
      </c>
      <c r="O4658" t="s">
        <v>92</v>
      </c>
      <c r="P4658" t="s">
        <v>93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3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5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8</v>
      </c>
      <c r="P4659" t="s">
        <v>135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3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31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81</v>
      </c>
      <c r="P4660" t="s">
        <v>82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6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7</v>
      </c>
      <c r="J4661" t="s">
        <v>24</v>
      </c>
      <c r="K4661" t="s">
        <v>68</v>
      </c>
      <c r="L4661">
        <v>1</v>
      </c>
      <c r="M4661" t="s">
        <v>26</v>
      </c>
      <c r="N4661">
        <v>399</v>
      </c>
      <c r="O4661" t="s">
        <v>7618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9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21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20</v>
      </c>
      <c r="P4662" t="s">
        <v>62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9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6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80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21</v>
      </c>
      <c r="C4664">
        <v>9550729</v>
      </c>
      <c r="D4664" t="s">
        <v>51</v>
      </c>
      <c r="E4664">
        <v>44</v>
      </c>
      <c r="F4664" s="1">
        <v>44746</v>
      </c>
      <c r="G4664" t="s">
        <v>288</v>
      </c>
      <c r="H4664" t="s">
        <v>31</v>
      </c>
      <c r="I4664" t="s">
        <v>2763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7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2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9</v>
      </c>
      <c r="J4665" t="s">
        <v>33</v>
      </c>
      <c r="K4665" t="s">
        <v>111</v>
      </c>
      <c r="L4665">
        <v>1</v>
      </c>
      <c r="M4665" t="s">
        <v>26</v>
      </c>
      <c r="N4665">
        <v>799</v>
      </c>
      <c r="O4665" t="s">
        <v>1503</v>
      </c>
      <c r="P4665" t="s">
        <v>113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3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3</v>
      </c>
      <c r="J4666" t="s">
        <v>24</v>
      </c>
      <c r="K4666" t="s">
        <v>100</v>
      </c>
      <c r="L4666">
        <v>1</v>
      </c>
      <c r="M4666" t="s">
        <v>26</v>
      </c>
      <c r="N4666">
        <v>499</v>
      </c>
      <c r="O4666" t="s">
        <v>1503</v>
      </c>
      <c r="P4666" t="s">
        <v>113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4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30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5</v>
      </c>
      <c r="P4667" t="s">
        <v>113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5</v>
      </c>
      <c r="C4668">
        <v>380232</v>
      </c>
      <c r="D4668" t="s">
        <v>20</v>
      </c>
      <c r="E4668">
        <v>66</v>
      </c>
      <c r="F4668" s="1">
        <v>44746</v>
      </c>
      <c r="G4668" t="s">
        <v>230</v>
      </c>
      <c r="H4668" t="s">
        <v>43</v>
      </c>
      <c r="I4668" t="s">
        <v>165</v>
      </c>
      <c r="J4668" t="s">
        <v>24</v>
      </c>
      <c r="K4668" t="s">
        <v>68</v>
      </c>
      <c r="L4668">
        <v>1</v>
      </c>
      <c r="M4668" t="s">
        <v>26</v>
      </c>
      <c r="N4668">
        <v>399</v>
      </c>
      <c r="O4668" t="s">
        <v>418</v>
      </c>
      <c r="P4668" t="s">
        <v>75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6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4</v>
      </c>
      <c r="J4669" t="s">
        <v>54</v>
      </c>
      <c r="K4669" t="s">
        <v>111</v>
      </c>
      <c r="L4669">
        <v>1</v>
      </c>
      <c r="M4669" t="s">
        <v>26</v>
      </c>
      <c r="N4669">
        <v>721</v>
      </c>
      <c r="O4669" t="s">
        <v>971</v>
      </c>
      <c r="P4669" t="s">
        <v>57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7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8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90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9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7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500</v>
      </c>
      <c r="P4671" t="s">
        <v>88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30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31</v>
      </c>
      <c r="J4672" t="s">
        <v>33</v>
      </c>
      <c r="K4672" t="s">
        <v>111</v>
      </c>
      <c r="L4672">
        <v>1</v>
      </c>
      <c r="M4672" t="s">
        <v>26</v>
      </c>
      <c r="N4672">
        <v>1271</v>
      </c>
      <c r="O4672" t="s">
        <v>105</v>
      </c>
      <c r="P4672" t="s">
        <v>57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2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3</v>
      </c>
      <c r="J4673" t="s">
        <v>77</v>
      </c>
      <c r="K4673" t="s">
        <v>68</v>
      </c>
      <c r="L4673">
        <v>1</v>
      </c>
      <c r="M4673" t="s">
        <v>26</v>
      </c>
      <c r="N4673">
        <v>836</v>
      </c>
      <c r="O4673" t="s">
        <v>337</v>
      </c>
      <c r="P4673" t="s">
        <v>113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4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5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2</v>
      </c>
      <c r="P4674" t="s">
        <v>93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5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6</v>
      </c>
      <c r="J4675" t="s">
        <v>33</v>
      </c>
      <c r="K4675" t="s">
        <v>111</v>
      </c>
      <c r="L4675">
        <v>1</v>
      </c>
      <c r="M4675" t="s">
        <v>26</v>
      </c>
      <c r="N4675">
        <v>1115</v>
      </c>
      <c r="O4675" t="s">
        <v>87</v>
      </c>
      <c r="P4675" t="s">
        <v>88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7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7</v>
      </c>
      <c r="J4676" t="s">
        <v>54</v>
      </c>
      <c r="K4676" t="s">
        <v>68</v>
      </c>
      <c r="L4676">
        <v>1</v>
      </c>
      <c r="M4676" t="s">
        <v>26</v>
      </c>
      <c r="N4676">
        <v>735</v>
      </c>
      <c r="O4676" t="s">
        <v>7638</v>
      </c>
      <c r="P4676" t="s">
        <v>128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9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6</v>
      </c>
      <c r="J4677" t="s">
        <v>511</v>
      </c>
      <c r="K4677" t="s">
        <v>45</v>
      </c>
      <c r="L4677">
        <v>1</v>
      </c>
      <c r="M4677" t="s">
        <v>26</v>
      </c>
      <c r="N4677">
        <v>399</v>
      </c>
      <c r="O4677" t="s">
        <v>7640</v>
      </c>
      <c r="P4677" t="s">
        <v>57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41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2</v>
      </c>
      <c r="P4678" t="s">
        <v>82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2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3</v>
      </c>
      <c r="J4679" t="s">
        <v>33</v>
      </c>
      <c r="K4679" t="s">
        <v>111</v>
      </c>
      <c r="L4679">
        <v>1</v>
      </c>
      <c r="M4679" t="s">
        <v>26</v>
      </c>
      <c r="N4679">
        <v>828</v>
      </c>
      <c r="O4679" t="s">
        <v>87</v>
      </c>
      <c r="P4679" t="s">
        <v>88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4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5</v>
      </c>
      <c r="J4680" t="s">
        <v>54</v>
      </c>
      <c r="K4680" t="s">
        <v>68</v>
      </c>
      <c r="L4680">
        <v>1</v>
      </c>
      <c r="M4680" t="s">
        <v>26</v>
      </c>
      <c r="N4680">
        <v>744</v>
      </c>
      <c r="O4680" t="s">
        <v>1787</v>
      </c>
      <c r="P4680" t="s">
        <v>240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5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8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5</v>
      </c>
      <c r="P4681" t="s">
        <v>57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6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90</v>
      </c>
      <c r="I4682" t="s">
        <v>3589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5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7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101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7</v>
      </c>
      <c r="P4683" t="s">
        <v>57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8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6</v>
      </c>
      <c r="J4684" t="s">
        <v>24</v>
      </c>
      <c r="K4684" t="s">
        <v>557</v>
      </c>
      <c r="L4684">
        <v>1</v>
      </c>
      <c r="M4684" t="s">
        <v>26</v>
      </c>
      <c r="N4684">
        <v>1043</v>
      </c>
      <c r="O4684" t="s">
        <v>572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9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8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8</v>
      </c>
      <c r="P4685" t="s">
        <v>249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50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51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8</v>
      </c>
      <c r="P4686" t="s">
        <v>147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2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8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4</v>
      </c>
      <c r="P4687" t="s">
        <v>75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3</v>
      </c>
      <c r="C4688">
        <v>6968805</v>
      </c>
      <c r="D4688" t="s">
        <v>20</v>
      </c>
      <c r="E4688">
        <v>72</v>
      </c>
      <c r="F4688" s="1">
        <v>44746</v>
      </c>
      <c r="G4688" t="s">
        <v>230</v>
      </c>
      <c r="H4688" t="s">
        <v>43</v>
      </c>
      <c r="I4688" t="s">
        <v>4610</v>
      </c>
      <c r="J4688" t="s">
        <v>77</v>
      </c>
      <c r="K4688" t="s">
        <v>34</v>
      </c>
      <c r="L4688">
        <v>1</v>
      </c>
      <c r="M4688" t="s">
        <v>26</v>
      </c>
      <c r="N4688">
        <v>545</v>
      </c>
      <c r="O4688" t="s">
        <v>2584</v>
      </c>
      <c r="P4688" t="s">
        <v>75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4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4</v>
      </c>
      <c r="J4689" t="s">
        <v>77</v>
      </c>
      <c r="K4689" t="s">
        <v>25</v>
      </c>
      <c r="L4689">
        <v>1</v>
      </c>
      <c r="M4689" t="s">
        <v>26</v>
      </c>
      <c r="N4689">
        <v>540</v>
      </c>
      <c r="O4689" t="s">
        <v>930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5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8</v>
      </c>
      <c r="J4690" t="s">
        <v>33</v>
      </c>
      <c r="K4690" t="s">
        <v>100</v>
      </c>
      <c r="L4690">
        <v>1</v>
      </c>
      <c r="M4690" t="s">
        <v>26</v>
      </c>
      <c r="N4690">
        <v>546</v>
      </c>
      <c r="O4690" t="s">
        <v>105</v>
      </c>
      <c r="P4690" t="s">
        <v>57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6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4</v>
      </c>
      <c r="J4691" t="s">
        <v>77</v>
      </c>
      <c r="K4691" t="s">
        <v>34</v>
      </c>
      <c r="L4691">
        <v>1</v>
      </c>
      <c r="M4691" t="s">
        <v>26</v>
      </c>
      <c r="N4691">
        <v>371</v>
      </c>
      <c r="O4691" t="s">
        <v>6330</v>
      </c>
      <c r="P4691" t="s">
        <v>102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7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8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7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8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5</v>
      </c>
      <c r="J4693" t="s">
        <v>24</v>
      </c>
      <c r="K4693" t="s">
        <v>111</v>
      </c>
      <c r="L4693">
        <v>1</v>
      </c>
      <c r="M4693" t="s">
        <v>26</v>
      </c>
      <c r="N4693">
        <v>475</v>
      </c>
      <c r="O4693" t="s">
        <v>6271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9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4</v>
      </c>
      <c r="J4694" t="s">
        <v>77</v>
      </c>
      <c r="K4694" t="s">
        <v>68</v>
      </c>
      <c r="L4694">
        <v>1</v>
      </c>
      <c r="M4694" t="s">
        <v>26</v>
      </c>
      <c r="N4694">
        <v>599</v>
      </c>
      <c r="O4694" t="s">
        <v>572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60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90</v>
      </c>
      <c r="I4695" t="s">
        <v>7661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2</v>
      </c>
      <c r="P4695" t="s">
        <v>57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2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5</v>
      </c>
      <c r="J4696" t="s">
        <v>24</v>
      </c>
      <c r="K4696" t="s">
        <v>111</v>
      </c>
      <c r="L4696">
        <v>1</v>
      </c>
      <c r="M4696" t="s">
        <v>26</v>
      </c>
      <c r="N4696">
        <v>449</v>
      </c>
      <c r="O4696" t="s">
        <v>4253</v>
      </c>
      <c r="P4696" t="s">
        <v>240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3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5</v>
      </c>
      <c r="J4697" t="s">
        <v>33</v>
      </c>
      <c r="K4697" t="s">
        <v>68</v>
      </c>
      <c r="L4697">
        <v>1</v>
      </c>
      <c r="M4697" t="s">
        <v>26</v>
      </c>
      <c r="N4697">
        <v>775</v>
      </c>
      <c r="O4697" t="s">
        <v>2188</v>
      </c>
      <c r="P4697" t="s">
        <v>72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4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9</v>
      </c>
      <c r="I4698" t="s">
        <v>7665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2</v>
      </c>
      <c r="P4698" t="s">
        <v>62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6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9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7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8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6</v>
      </c>
      <c r="J4700" t="s">
        <v>33</v>
      </c>
      <c r="K4700" t="s">
        <v>100</v>
      </c>
      <c r="L4700">
        <v>1</v>
      </c>
      <c r="M4700" t="s">
        <v>26</v>
      </c>
      <c r="N4700">
        <v>1068</v>
      </c>
      <c r="O4700" t="s">
        <v>2548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9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8</v>
      </c>
      <c r="J4701" t="s">
        <v>33</v>
      </c>
      <c r="K4701" t="s">
        <v>111</v>
      </c>
      <c r="L4701">
        <v>1</v>
      </c>
      <c r="M4701" t="s">
        <v>26</v>
      </c>
      <c r="N4701">
        <v>642</v>
      </c>
      <c r="O4701" t="s">
        <v>2336</v>
      </c>
      <c r="P4701" t="s">
        <v>113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9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2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60</v>
      </c>
      <c r="P4702" t="s">
        <v>57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70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6</v>
      </c>
      <c r="J4703" t="s">
        <v>77</v>
      </c>
      <c r="K4703" t="s">
        <v>25</v>
      </c>
      <c r="L4703">
        <v>1</v>
      </c>
      <c r="M4703" t="s">
        <v>26</v>
      </c>
      <c r="N4703">
        <v>487</v>
      </c>
      <c r="O4703" t="s">
        <v>796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71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2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200</v>
      </c>
      <c r="P4704" t="s">
        <v>790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3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11</v>
      </c>
      <c r="P4705" t="s">
        <v>82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4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9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2</v>
      </c>
      <c r="P4706" t="s">
        <v>93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5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9</v>
      </c>
      <c r="J4707" t="s">
        <v>77</v>
      </c>
      <c r="K4707" t="s">
        <v>39</v>
      </c>
      <c r="L4707">
        <v>1</v>
      </c>
      <c r="M4707" t="s">
        <v>26</v>
      </c>
      <c r="N4707">
        <v>599</v>
      </c>
      <c r="O4707" t="s">
        <v>7676</v>
      </c>
      <c r="P4707" t="s">
        <v>2368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7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4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3</v>
      </c>
      <c r="P4708" t="s">
        <v>113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8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6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4</v>
      </c>
      <c r="P4709" t="s">
        <v>147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9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8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8</v>
      </c>
      <c r="P4710" t="s">
        <v>75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80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8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30</v>
      </c>
      <c r="P4711" t="s">
        <v>1594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81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7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7</v>
      </c>
      <c r="P4712" t="s">
        <v>113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2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6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30</v>
      </c>
      <c r="P4713" t="s">
        <v>75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3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8</v>
      </c>
      <c r="J4714" t="s">
        <v>54</v>
      </c>
      <c r="K4714" t="s">
        <v>111</v>
      </c>
      <c r="L4714">
        <v>1</v>
      </c>
      <c r="M4714" t="s">
        <v>26</v>
      </c>
      <c r="N4714">
        <v>725</v>
      </c>
      <c r="O4714" t="s">
        <v>1711</v>
      </c>
      <c r="P4714" t="s">
        <v>57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4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5</v>
      </c>
      <c r="J4715" t="s">
        <v>54</v>
      </c>
      <c r="K4715" t="s">
        <v>111</v>
      </c>
      <c r="L4715">
        <v>1</v>
      </c>
      <c r="M4715" t="s">
        <v>26</v>
      </c>
      <c r="N4715">
        <v>725</v>
      </c>
      <c r="O4715" t="s">
        <v>92</v>
      </c>
      <c r="P4715" t="s">
        <v>93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4</v>
      </c>
      <c r="C4716">
        <v>224388</v>
      </c>
      <c r="D4716" t="s">
        <v>20</v>
      </c>
      <c r="E4716">
        <v>26</v>
      </c>
      <c r="F4716" s="1">
        <v>44746</v>
      </c>
      <c r="G4716" t="s">
        <v>115</v>
      </c>
      <c r="H4716" t="s">
        <v>43</v>
      </c>
      <c r="I4716" t="s">
        <v>7686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10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7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2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6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8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8</v>
      </c>
      <c r="J4718" t="s">
        <v>511</v>
      </c>
      <c r="K4718" t="s">
        <v>45</v>
      </c>
      <c r="L4718">
        <v>1</v>
      </c>
      <c r="M4718" t="s">
        <v>26</v>
      </c>
      <c r="N4718">
        <v>845</v>
      </c>
      <c r="O4718" t="s">
        <v>2210</v>
      </c>
      <c r="P4718" t="s">
        <v>72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9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7</v>
      </c>
      <c r="J4719" t="s">
        <v>77</v>
      </c>
      <c r="K4719" t="s">
        <v>45</v>
      </c>
      <c r="L4719">
        <v>1</v>
      </c>
      <c r="M4719" t="s">
        <v>26</v>
      </c>
      <c r="N4719">
        <v>498</v>
      </c>
      <c r="O4719" t="s">
        <v>352</v>
      </c>
      <c r="P4719" t="s">
        <v>102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90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3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6</v>
      </c>
      <c r="P4720" t="s">
        <v>62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91</v>
      </c>
      <c r="C4721">
        <v>7398101</v>
      </c>
      <c r="D4721" t="s">
        <v>51</v>
      </c>
      <c r="E4721">
        <v>35</v>
      </c>
      <c r="F4721" s="1">
        <v>44746</v>
      </c>
      <c r="G4721" t="s">
        <v>230</v>
      </c>
      <c r="H4721" t="s">
        <v>64</v>
      </c>
      <c r="I4721" t="s">
        <v>7692</v>
      </c>
      <c r="J4721" t="s">
        <v>77</v>
      </c>
      <c r="K4721" t="s">
        <v>45</v>
      </c>
      <c r="L4721">
        <v>1</v>
      </c>
      <c r="M4721" t="s">
        <v>26</v>
      </c>
      <c r="N4721">
        <v>469</v>
      </c>
      <c r="O4721" t="s">
        <v>92</v>
      </c>
      <c r="P4721" t="s">
        <v>93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3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4</v>
      </c>
      <c r="J4722" t="s">
        <v>2008</v>
      </c>
      <c r="K4722" t="s">
        <v>45</v>
      </c>
      <c r="L4722">
        <v>1</v>
      </c>
      <c r="M4722" t="s">
        <v>26</v>
      </c>
      <c r="N4722">
        <v>229</v>
      </c>
      <c r="O4722" t="s">
        <v>5000</v>
      </c>
      <c r="P4722" t="s">
        <v>72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5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8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71</v>
      </c>
      <c r="P4723" t="s">
        <v>57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6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4</v>
      </c>
      <c r="J4724" t="s">
        <v>24</v>
      </c>
      <c r="K4724" t="s">
        <v>68</v>
      </c>
      <c r="L4724">
        <v>1</v>
      </c>
      <c r="M4724" t="s">
        <v>26</v>
      </c>
      <c r="N4724">
        <v>293</v>
      </c>
      <c r="O4724" t="s">
        <v>348</v>
      </c>
      <c r="P4724" t="s">
        <v>62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7</v>
      </c>
      <c r="C4725">
        <v>4885677</v>
      </c>
      <c r="D4725" t="s">
        <v>51</v>
      </c>
      <c r="E4725">
        <v>37</v>
      </c>
      <c r="F4725" s="1">
        <v>44746</v>
      </c>
      <c r="G4725" t="s">
        <v>230</v>
      </c>
      <c r="H4725" t="s">
        <v>31</v>
      </c>
      <c r="I4725" t="s">
        <v>1096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8</v>
      </c>
      <c r="P4725" t="s">
        <v>135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8</v>
      </c>
      <c r="C4726">
        <v>6922381</v>
      </c>
      <c r="D4726" t="s">
        <v>20</v>
      </c>
      <c r="E4726">
        <v>77</v>
      </c>
      <c r="F4726" s="1">
        <v>44746</v>
      </c>
      <c r="G4726" t="s">
        <v>288</v>
      </c>
      <c r="H4726" t="s">
        <v>43</v>
      </c>
      <c r="I4726" t="s">
        <v>750</v>
      </c>
      <c r="J4726" t="s">
        <v>33</v>
      </c>
      <c r="K4726" t="s">
        <v>111</v>
      </c>
      <c r="L4726">
        <v>1</v>
      </c>
      <c r="M4726" t="s">
        <v>26</v>
      </c>
      <c r="N4726">
        <v>635</v>
      </c>
      <c r="O4726" t="s">
        <v>61</v>
      </c>
      <c r="P4726" t="s">
        <v>62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9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2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6</v>
      </c>
      <c r="P4727" t="s">
        <v>113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700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701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2</v>
      </c>
      <c r="P4728" t="s">
        <v>93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2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3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4</v>
      </c>
      <c r="P4729" t="s">
        <v>75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3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8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61</v>
      </c>
      <c r="P4730" t="s">
        <v>62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4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7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6</v>
      </c>
      <c r="P4731" t="s">
        <v>113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5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8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11</v>
      </c>
      <c r="P4732" t="s">
        <v>72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6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9</v>
      </c>
      <c r="I4733" t="s">
        <v>1285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7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4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61</v>
      </c>
      <c r="P4734" t="s">
        <v>62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8</v>
      </c>
      <c r="C4735">
        <v>8227593</v>
      </c>
      <c r="D4735" t="s">
        <v>20</v>
      </c>
      <c r="E4735">
        <v>32</v>
      </c>
      <c r="F4735" s="1">
        <v>44746</v>
      </c>
      <c r="G4735" t="s">
        <v>230</v>
      </c>
      <c r="H4735" t="s">
        <v>52</v>
      </c>
      <c r="I4735" t="s">
        <v>1786</v>
      </c>
      <c r="J4735" t="s">
        <v>24</v>
      </c>
      <c r="K4735" t="s">
        <v>111</v>
      </c>
      <c r="L4735">
        <v>1</v>
      </c>
      <c r="M4735" t="s">
        <v>26</v>
      </c>
      <c r="N4735">
        <v>345</v>
      </c>
      <c r="O4735" t="s">
        <v>3381</v>
      </c>
      <c r="P4735" t="s">
        <v>82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9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7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5</v>
      </c>
      <c r="P4736" t="s">
        <v>57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10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6</v>
      </c>
      <c r="J4737" t="s">
        <v>77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11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7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5</v>
      </c>
      <c r="P4738" t="s">
        <v>102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2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30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30</v>
      </c>
      <c r="P4739" t="s">
        <v>113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3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61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61</v>
      </c>
      <c r="P4740" t="s">
        <v>62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4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4</v>
      </c>
      <c r="J4741" t="s">
        <v>54</v>
      </c>
      <c r="K4741" t="s">
        <v>100</v>
      </c>
      <c r="L4741">
        <v>1</v>
      </c>
      <c r="M4741" t="s">
        <v>26</v>
      </c>
      <c r="N4741">
        <v>724</v>
      </c>
      <c r="O4741" t="s">
        <v>105</v>
      </c>
      <c r="P4741" t="s">
        <v>57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5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7</v>
      </c>
      <c r="J4742" t="s">
        <v>211</v>
      </c>
      <c r="K4742" t="s">
        <v>212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6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5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7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5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8</v>
      </c>
      <c r="P4744" t="s">
        <v>147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8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9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7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20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90</v>
      </c>
      <c r="I4746" t="s">
        <v>1977</v>
      </c>
      <c r="J4746" t="s">
        <v>33</v>
      </c>
      <c r="K4746" t="s">
        <v>68</v>
      </c>
      <c r="L4746">
        <v>1</v>
      </c>
      <c r="M4746" t="s">
        <v>26</v>
      </c>
      <c r="N4746">
        <v>968</v>
      </c>
      <c r="O4746" t="s">
        <v>352</v>
      </c>
      <c r="P4746" t="s">
        <v>102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21</v>
      </c>
      <c r="C4747">
        <v>4259088</v>
      </c>
      <c r="D4747" t="s">
        <v>20</v>
      </c>
      <c r="E4747">
        <v>25</v>
      </c>
      <c r="F4747" s="1">
        <v>44746</v>
      </c>
      <c r="G4747" t="s">
        <v>288</v>
      </c>
      <c r="H4747" t="s">
        <v>22</v>
      </c>
      <c r="I4747" t="s">
        <v>3158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2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9</v>
      </c>
      <c r="I4748" t="s">
        <v>478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51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3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7</v>
      </c>
      <c r="J4749" t="s">
        <v>33</v>
      </c>
      <c r="K4749" t="s">
        <v>111</v>
      </c>
      <c r="L4749">
        <v>1</v>
      </c>
      <c r="M4749" t="s">
        <v>26</v>
      </c>
      <c r="N4749">
        <v>461</v>
      </c>
      <c r="O4749" t="s">
        <v>2198</v>
      </c>
      <c r="P4749" t="s">
        <v>62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4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40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5</v>
      </c>
      <c r="P4750" t="s">
        <v>75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6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7</v>
      </c>
      <c r="J4751" t="s">
        <v>33</v>
      </c>
      <c r="K4751" t="s">
        <v>100</v>
      </c>
      <c r="L4751">
        <v>1</v>
      </c>
      <c r="M4751" t="s">
        <v>26</v>
      </c>
      <c r="N4751">
        <v>666</v>
      </c>
      <c r="O4751" t="s">
        <v>272</v>
      </c>
      <c r="P4751" t="s">
        <v>147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8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81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5</v>
      </c>
      <c r="P4752" t="s">
        <v>57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9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2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30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31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2</v>
      </c>
      <c r="J4754" t="s">
        <v>54</v>
      </c>
      <c r="K4754" t="s">
        <v>100</v>
      </c>
      <c r="L4754">
        <v>1</v>
      </c>
      <c r="M4754" t="s">
        <v>26</v>
      </c>
      <c r="N4754">
        <v>791</v>
      </c>
      <c r="O4754" t="s">
        <v>4330</v>
      </c>
      <c r="P4754" t="s">
        <v>72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3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31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2</v>
      </c>
      <c r="P4755" t="s">
        <v>93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4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6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5</v>
      </c>
      <c r="P4756" t="s">
        <v>57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5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80</v>
      </c>
      <c r="J4757" t="s">
        <v>33</v>
      </c>
      <c r="K4757" t="s">
        <v>68</v>
      </c>
      <c r="L4757">
        <v>1</v>
      </c>
      <c r="M4757" t="s">
        <v>26</v>
      </c>
      <c r="N4757">
        <v>762</v>
      </c>
      <c r="O4757" t="s">
        <v>92</v>
      </c>
      <c r="P4757" t="s">
        <v>93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6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7</v>
      </c>
      <c r="J4758" t="s">
        <v>24</v>
      </c>
      <c r="K4758" t="s">
        <v>223</v>
      </c>
      <c r="L4758">
        <v>1</v>
      </c>
      <c r="M4758" t="s">
        <v>26</v>
      </c>
      <c r="N4758">
        <v>452</v>
      </c>
      <c r="O4758" t="s">
        <v>2210</v>
      </c>
      <c r="P4758" t="s">
        <v>72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8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5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9</v>
      </c>
      <c r="P4759" t="s">
        <v>57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40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5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7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41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8</v>
      </c>
      <c r="J4761" t="s">
        <v>24</v>
      </c>
      <c r="K4761" t="s">
        <v>111</v>
      </c>
      <c r="L4761">
        <v>1</v>
      </c>
      <c r="M4761" t="s">
        <v>26</v>
      </c>
      <c r="N4761">
        <v>459</v>
      </c>
      <c r="O4761" t="s">
        <v>2210</v>
      </c>
      <c r="P4761" t="s">
        <v>72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2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5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7</v>
      </c>
      <c r="P4762" t="s">
        <v>88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3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9</v>
      </c>
      <c r="J4763" t="s">
        <v>211</v>
      </c>
      <c r="K4763" t="s">
        <v>212</v>
      </c>
      <c r="L4763">
        <v>1</v>
      </c>
      <c r="M4763" t="s">
        <v>26</v>
      </c>
      <c r="N4763">
        <v>399</v>
      </c>
      <c r="O4763" t="s">
        <v>7744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5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2</v>
      </c>
      <c r="J4764" t="s">
        <v>33</v>
      </c>
      <c r="K4764" t="s">
        <v>100</v>
      </c>
      <c r="L4764">
        <v>1</v>
      </c>
      <c r="M4764" t="s">
        <v>26</v>
      </c>
      <c r="N4764">
        <v>646</v>
      </c>
      <c r="O4764" t="s">
        <v>61</v>
      </c>
      <c r="P4764" t="s">
        <v>62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6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5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7</v>
      </c>
      <c r="P4765" t="s">
        <v>72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7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4</v>
      </c>
      <c r="J4766" t="s">
        <v>24</v>
      </c>
      <c r="K4766" t="s">
        <v>68</v>
      </c>
      <c r="L4766">
        <v>1</v>
      </c>
      <c r="M4766" t="s">
        <v>26</v>
      </c>
      <c r="N4766">
        <v>310</v>
      </c>
      <c r="O4766" t="s">
        <v>1772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8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4</v>
      </c>
      <c r="I4767" t="s">
        <v>5930</v>
      </c>
      <c r="J4767" t="s">
        <v>54</v>
      </c>
      <c r="K4767" t="s">
        <v>111</v>
      </c>
      <c r="L4767">
        <v>1</v>
      </c>
      <c r="M4767" t="s">
        <v>26</v>
      </c>
      <c r="N4767">
        <v>1033</v>
      </c>
      <c r="O4767" t="s">
        <v>2603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9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5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50</v>
      </c>
      <c r="P4768" t="s">
        <v>75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51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2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9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3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2</v>
      </c>
      <c r="J4770" t="s">
        <v>54</v>
      </c>
      <c r="K4770" t="s">
        <v>68</v>
      </c>
      <c r="L4770">
        <v>1</v>
      </c>
      <c r="M4770" t="s">
        <v>26</v>
      </c>
      <c r="N4770">
        <v>771</v>
      </c>
      <c r="O4770" t="s">
        <v>127</v>
      </c>
      <c r="P4770" t="s">
        <v>128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4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8</v>
      </c>
      <c r="P4771" t="s">
        <v>72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5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5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2</v>
      </c>
      <c r="P4772" t="s">
        <v>143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6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7</v>
      </c>
      <c r="J4773" t="s">
        <v>33</v>
      </c>
      <c r="K4773" t="s">
        <v>68</v>
      </c>
      <c r="L4773">
        <v>1</v>
      </c>
      <c r="M4773" t="s">
        <v>26</v>
      </c>
      <c r="N4773">
        <v>666</v>
      </c>
      <c r="O4773" t="s">
        <v>340</v>
      </c>
      <c r="P4773" t="s">
        <v>88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8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4</v>
      </c>
      <c r="J4774" t="s">
        <v>24</v>
      </c>
      <c r="K4774" t="s">
        <v>100</v>
      </c>
      <c r="L4774">
        <v>1</v>
      </c>
      <c r="M4774" t="s">
        <v>26</v>
      </c>
      <c r="N4774">
        <v>376</v>
      </c>
      <c r="O4774" t="s">
        <v>5321</v>
      </c>
      <c r="P4774" t="s">
        <v>72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9</v>
      </c>
      <c r="C4775">
        <v>3633126</v>
      </c>
      <c r="D4775" t="s">
        <v>20</v>
      </c>
      <c r="E4775">
        <v>23</v>
      </c>
      <c r="F4775" s="1">
        <v>44746</v>
      </c>
      <c r="G4775" t="s">
        <v>230</v>
      </c>
      <c r="H4775" t="s">
        <v>52</v>
      </c>
      <c r="I4775" t="s">
        <v>278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2</v>
      </c>
      <c r="P4775" t="s">
        <v>93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60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61</v>
      </c>
      <c r="J4776" t="s">
        <v>33</v>
      </c>
      <c r="K4776" t="s">
        <v>68</v>
      </c>
      <c r="L4776">
        <v>1</v>
      </c>
      <c r="M4776" t="s">
        <v>26</v>
      </c>
      <c r="N4776">
        <v>591</v>
      </c>
      <c r="O4776" t="s">
        <v>5960</v>
      </c>
      <c r="P4776" t="s">
        <v>88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2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6</v>
      </c>
      <c r="J4777" t="s">
        <v>33</v>
      </c>
      <c r="K4777" t="s">
        <v>111</v>
      </c>
      <c r="L4777">
        <v>1</v>
      </c>
      <c r="M4777" t="s">
        <v>26</v>
      </c>
      <c r="N4777">
        <v>877</v>
      </c>
      <c r="O4777" t="s">
        <v>2198</v>
      </c>
      <c r="P4777" t="s">
        <v>62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3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70</v>
      </c>
      <c r="J4778" t="s">
        <v>54</v>
      </c>
      <c r="K4778" t="s">
        <v>68</v>
      </c>
      <c r="L4778">
        <v>1</v>
      </c>
      <c r="M4778" t="s">
        <v>26</v>
      </c>
      <c r="N4778">
        <v>771</v>
      </c>
      <c r="O4778" t="s">
        <v>7764</v>
      </c>
      <c r="P4778" t="s">
        <v>75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5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200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7</v>
      </c>
      <c r="P4779" t="s">
        <v>57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6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4</v>
      </c>
      <c r="J4780" t="s">
        <v>33</v>
      </c>
      <c r="K4780" t="s">
        <v>68</v>
      </c>
      <c r="L4780">
        <v>1</v>
      </c>
      <c r="M4780" t="s">
        <v>26</v>
      </c>
      <c r="N4780">
        <v>799</v>
      </c>
      <c r="O4780" t="s">
        <v>5501</v>
      </c>
      <c r="P4780" t="s">
        <v>72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7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8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61</v>
      </c>
      <c r="P4781" t="s">
        <v>62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9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4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6</v>
      </c>
      <c r="P4782" t="s">
        <v>75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70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9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5</v>
      </c>
      <c r="P4783" t="s">
        <v>102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71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8</v>
      </c>
      <c r="J4784" t="s">
        <v>33</v>
      </c>
      <c r="K4784" t="s">
        <v>68</v>
      </c>
      <c r="L4784">
        <v>1</v>
      </c>
      <c r="M4784" t="s">
        <v>26</v>
      </c>
      <c r="N4784">
        <v>759</v>
      </c>
      <c r="O4784" t="s">
        <v>137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2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7</v>
      </c>
      <c r="J4785" t="s">
        <v>475</v>
      </c>
      <c r="K4785" t="s">
        <v>39</v>
      </c>
      <c r="L4785">
        <v>1</v>
      </c>
      <c r="M4785" t="s">
        <v>26</v>
      </c>
      <c r="N4785">
        <v>665</v>
      </c>
      <c r="O4785" t="s">
        <v>248</v>
      </c>
      <c r="P4785" t="s">
        <v>249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3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4</v>
      </c>
      <c r="I4786" t="s">
        <v>1752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71</v>
      </c>
      <c r="P4786" t="s">
        <v>57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4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5</v>
      </c>
      <c r="J4787" t="s">
        <v>33</v>
      </c>
      <c r="K4787" t="s">
        <v>111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4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9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2</v>
      </c>
      <c r="P4788" t="s">
        <v>75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6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7</v>
      </c>
      <c r="J4789" t="s">
        <v>2008</v>
      </c>
      <c r="K4789" t="s">
        <v>68</v>
      </c>
      <c r="L4789">
        <v>1</v>
      </c>
      <c r="M4789" t="s">
        <v>26</v>
      </c>
      <c r="N4789">
        <v>229</v>
      </c>
      <c r="O4789" t="s">
        <v>2953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8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9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7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80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4</v>
      </c>
      <c r="J4791" t="s">
        <v>54</v>
      </c>
      <c r="K4791" t="s">
        <v>100</v>
      </c>
      <c r="L4791">
        <v>1</v>
      </c>
      <c r="M4791" t="s">
        <v>26</v>
      </c>
      <c r="N4791">
        <v>735</v>
      </c>
      <c r="O4791" t="s">
        <v>105</v>
      </c>
      <c r="P4791" t="s">
        <v>57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81</v>
      </c>
      <c r="C4792">
        <v>5681234</v>
      </c>
      <c r="D4792" t="s">
        <v>51</v>
      </c>
      <c r="E4792">
        <v>35</v>
      </c>
      <c r="F4792" s="1">
        <v>44746</v>
      </c>
      <c r="G4792" t="s">
        <v>230</v>
      </c>
      <c r="H4792" t="s">
        <v>59</v>
      </c>
      <c r="I4792" t="s">
        <v>499</v>
      </c>
      <c r="J4792" t="s">
        <v>33</v>
      </c>
      <c r="K4792" t="s">
        <v>68</v>
      </c>
      <c r="L4792">
        <v>1</v>
      </c>
      <c r="M4792" t="s">
        <v>26</v>
      </c>
      <c r="N4792">
        <v>698</v>
      </c>
      <c r="O4792" t="s">
        <v>87</v>
      </c>
      <c r="P4792" t="s">
        <v>88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2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3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9</v>
      </c>
      <c r="P4793" t="s">
        <v>75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4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3</v>
      </c>
      <c r="J4794" t="s">
        <v>33</v>
      </c>
      <c r="K4794" t="s">
        <v>68</v>
      </c>
      <c r="L4794">
        <v>1</v>
      </c>
      <c r="M4794" t="s">
        <v>26</v>
      </c>
      <c r="N4794">
        <v>824</v>
      </c>
      <c r="O4794" t="s">
        <v>1757</v>
      </c>
      <c r="P4794" t="s">
        <v>57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5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5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30</v>
      </c>
      <c r="P4795" t="s">
        <v>113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6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8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7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6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5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9</v>
      </c>
      <c r="P4797" t="s">
        <v>113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6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90</v>
      </c>
      <c r="I4798" t="s">
        <v>7787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9</v>
      </c>
      <c r="P4798" t="s">
        <v>72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8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5</v>
      </c>
      <c r="J4799" t="s">
        <v>24</v>
      </c>
      <c r="K4799" t="s">
        <v>111</v>
      </c>
      <c r="L4799">
        <v>1</v>
      </c>
      <c r="M4799" t="s">
        <v>26</v>
      </c>
      <c r="N4799">
        <v>417</v>
      </c>
      <c r="O4799" t="s">
        <v>92</v>
      </c>
      <c r="P4799" t="s">
        <v>93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8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9</v>
      </c>
      <c r="J4800" t="s">
        <v>24</v>
      </c>
      <c r="K4800" t="s">
        <v>100</v>
      </c>
      <c r="L4800">
        <v>1</v>
      </c>
      <c r="M4800" t="s">
        <v>26</v>
      </c>
      <c r="N4800">
        <v>499</v>
      </c>
      <c r="O4800" t="s">
        <v>61</v>
      </c>
      <c r="P4800" t="s">
        <v>62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90</v>
      </c>
      <c r="C4801">
        <v>3666973</v>
      </c>
      <c r="D4801" t="s">
        <v>20</v>
      </c>
      <c r="E4801">
        <v>22</v>
      </c>
      <c r="F4801" s="1">
        <v>44746</v>
      </c>
      <c r="G4801" t="s">
        <v>288</v>
      </c>
      <c r="H4801" t="s">
        <v>43</v>
      </c>
      <c r="I4801" t="s">
        <v>7791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7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2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7</v>
      </c>
      <c r="J4802" t="s">
        <v>24</v>
      </c>
      <c r="K4802" t="s">
        <v>68</v>
      </c>
      <c r="L4802">
        <v>1</v>
      </c>
      <c r="M4802" t="s">
        <v>26</v>
      </c>
      <c r="N4802">
        <v>349</v>
      </c>
      <c r="O4802" t="s">
        <v>1790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3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4</v>
      </c>
      <c r="J4803" t="s">
        <v>77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5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81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31</v>
      </c>
      <c r="P4804" t="s">
        <v>102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6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6</v>
      </c>
      <c r="J4805" t="s">
        <v>33</v>
      </c>
      <c r="K4805" t="s">
        <v>100</v>
      </c>
      <c r="L4805">
        <v>1</v>
      </c>
      <c r="M4805" t="s">
        <v>26</v>
      </c>
      <c r="N4805">
        <v>1075</v>
      </c>
      <c r="O4805" t="s">
        <v>92</v>
      </c>
      <c r="P4805" t="s">
        <v>93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7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8</v>
      </c>
      <c r="J4806" t="s">
        <v>511</v>
      </c>
      <c r="K4806" t="s">
        <v>39</v>
      </c>
      <c r="L4806">
        <v>1</v>
      </c>
      <c r="M4806" t="s">
        <v>26</v>
      </c>
      <c r="N4806">
        <v>845</v>
      </c>
      <c r="O4806" t="s">
        <v>7798</v>
      </c>
      <c r="P4806" t="s">
        <v>62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9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5</v>
      </c>
      <c r="J4807" t="s">
        <v>77</v>
      </c>
      <c r="K4807" t="s">
        <v>39</v>
      </c>
      <c r="L4807">
        <v>1</v>
      </c>
      <c r="M4807" t="s">
        <v>26</v>
      </c>
      <c r="N4807">
        <v>693</v>
      </c>
      <c r="O4807" t="s">
        <v>1454</v>
      </c>
      <c r="P4807" t="s">
        <v>128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800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4</v>
      </c>
      <c r="I4808" t="s">
        <v>7801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9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2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5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5</v>
      </c>
      <c r="P4809" t="s">
        <v>57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3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8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5</v>
      </c>
      <c r="P4810" t="s">
        <v>57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4</v>
      </c>
      <c r="C4811">
        <v>1221172</v>
      </c>
      <c r="D4811" t="s">
        <v>51</v>
      </c>
      <c r="E4811">
        <v>34</v>
      </c>
      <c r="F4811" s="1">
        <v>44746</v>
      </c>
      <c r="G4811" t="s">
        <v>230</v>
      </c>
      <c r="H4811" t="s">
        <v>52</v>
      </c>
      <c r="I4811" t="s">
        <v>1611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61</v>
      </c>
      <c r="P4811" t="s">
        <v>62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5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9</v>
      </c>
      <c r="I4812" t="s">
        <v>1662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2</v>
      </c>
      <c r="P4812" t="s">
        <v>93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5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6</v>
      </c>
      <c r="J4813" t="s">
        <v>511</v>
      </c>
      <c r="K4813" t="s">
        <v>45</v>
      </c>
      <c r="L4813">
        <v>1</v>
      </c>
      <c r="M4813" t="s">
        <v>26</v>
      </c>
      <c r="N4813">
        <v>499</v>
      </c>
      <c r="O4813" t="s">
        <v>7807</v>
      </c>
      <c r="P4813" t="s">
        <v>147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5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2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6</v>
      </c>
      <c r="P4814" t="s">
        <v>147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8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70</v>
      </c>
      <c r="J4815" t="s">
        <v>54</v>
      </c>
      <c r="K4815" t="s">
        <v>68</v>
      </c>
      <c r="L4815">
        <v>1</v>
      </c>
      <c r="M4815" t="s">
        <v>26</v>
      </c>
      <c r="N4815">
        <v>771</v>
      </c>
      <c r="O4815" t="s">
        <v>5812</v>
      </c>
      <c r="P4815" t="s">
        <v>102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9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8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7</v>
      </c>
      <c r="P4816" t="s">
        <v>147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10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90</v>
      </c>
      <c r="I4817" t="s">
        <v>2763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11</v>
      </c>
      <c r="P4817" t="s">
        <v>75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2</v>
      </c>
      <c r="C4818">
        <v>5555885</v>
      </c>
      <c r="D4818" t="s">
        <v>20</v>
      </c>
      <c r="E4818">
        <v>29</v>
      </c>
      <c r="F4818" s="1">
        <v>44746</v>
      </c>
      <c r="G4818" t="s">
        <v>288</v>
      </c>
      <c r="H4818" t="s">
        <v>31</v>
      </c>
      <c r="I4818" t="s">
        <v>1531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2</v>
      </c>
      <c r="P4818" t="s">
        <v>102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3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4</v>
      </c>
      <c r="J4819" t="s">
        <v>77</v>
      </c>
      <c r="K4819" t="s">
        <v>39</v>
      </c>
      <c r="L4819">
        <v>1</v>
      </c>
      <c r="M4819" t="s">
        <v>26</v>
      </c>
      <c r="N4819">
        <v>387</v>
      </c>
      <c r="O4819" t="s">
        <v>3015</v>
      </c>
      <c r="P4819" t="s">
        <v>88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3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5</v>
      </c>
      <c r="J4820" t="s">
        <v>77</v>
      </c>
      <c r="K4820" t="s">
        <v>111</v>
      </c>
      <c r="L4820">
        <v>1</v>
      </c>
      <c r="M4820" t="s">
        <v>26</v>
      </c>
      <c r="N4820">
        <v>625</v>
      </c>
      <c r="O4820" t="s">
        <v>6316</v>
      </c>
      <c r="P4820" t="s">
        <v>240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6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90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7</v>
      </c>
      <c r="P4821" t="s">
        <v>75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7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8</v>
      </c>
      <c r="J4822" t="s">
        <v>33</v>
      </c>
      <c r="K4822" t="s">
        <v>68</v>
      </c>
      <c r="L4822">
        <v>1</v>
      </c>
      <c r="M4822" t="s">
        <v>26</v>
      </c>
      <c r="N4822">
        <v>684</v>
      </c>
      <c r="O4822" t="s">
        <v>137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9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90</v>
      </c>
      <c r="I4823" t="s">
        <v>3327</v>
      </c>
      <c r="J4823" t="s">
        <v>33</v>
      </c>
      <c r="K4823" t="s">
        <v>100</v>
      </c>
      <c r="L4823">
        <v>1</v>
      </c>
      <c r="M4823" t="s">
        <v>26</v>
      </c>
      <c r="N4823">
        <v>799</v>
      </c>
      <c r="O4823" t="s">
        <v>3970</v>
      </c>
      <c r="P4823" t="s">
        <v>583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20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30</v>
      </c>
      <c r="J4824" t="s">
        <v>211</v>
      </c>
      <c r="K4824" t="s">
        <v>212</v>
      </c>
      <c r="L4824">
        <v>1</v>
      </c>
      <c r="M4824" t="s">
        <v>26</v>
      </c>
      <c r="N4824">
        <v>999</v>
      </c>
      <c r="O4824" t="s">
        <v>87</v>
      </c>
      <c r="P4824" t="s">
        <v>88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21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2</v>
      </c>
      <c r="J4825" t="s">
        <v>54</v>
      </c>
      <c r="K4825" t="s">
        <v>68</v>
      </c>
      <c r="L4825">
        <v>1</v>
      </c>
      <c r="M4825" t="s">
        <v>26</v>
      </c>
      <c r="N4825">
        <v>735</v>
      </c>
      <c r="O4825" t="s">
        <v>74</v>
      </c>
      <c r="P4825" t="s">
        <v>75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2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3</v>
      </c>
      <c r="J4826" t="s">
        <v>33</v>
      </c>
      <c r="K4826" t="s">
        <v>111</v>
      </c>
      <c r="L4826">
        <v>1</v>
      </c>
      <c r="M4826" t="s">
        <v>26</v>
      </c>
      <c r="N4826">
        <v>598</v>
      </c>
      <c r="O4826" t="s">
        <v>476</v>
      </c>
      <c r="P4826" t="s">
        <v>62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4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4</v>
      </c>
      <c r="I4827" t="s">
        <v>7825</v>
      </c>
      <c r="J4827" t="s">
        <v>33</v>
      </c>
      <c r="K4827" t="s">
        <v>68</v>
      </c>
      <c r="L4827">
        <v>1</v>
      </c>
      <c r="M4827" t="s">
        <v>26</v>
      </c>
      <c r="N4827">
        <v>1149</v>
      </c>
      <c r="O4827" t="s">
        <v>7826</v>
      </c>
      <c r="P4827" t="s">
        <v>924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7</v>
      </c>
      <c r="C4828">
        <v>8009697</v>
      </c>
      <c r="D4828" t="s">
        <v>20</v>
      </c>
      <c r="E4828">
        <v>27</v>
      </c>
      <c r="F4828" s="1">
        <v>44746</v>
      </c>
      <c r="G4828" t="s">
        <v>230</v>
      </c>
      <c r="H4828" t="s">
        <v>43</v>
      </c>
      <c r="I4828" t="s">
        <v>1178</v>
      </c>
      <c r="J4828" t="s">
        <v>24</v>
      </c>
      <c r="K4828" t="s">
        <v>68</v>
      </c>
      <c r="L4828">
        <v>1</v>
      </c>
      <c r="M4828" t="s">
        <v>26</v>
      </c>
      <c r="N4828">
        <v>292</v>
      </c>
      <c r="O4828" t="s">
        <v>7828</v>
      </c>
      <c r="P4828" t="s">
        <v>143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9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6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8</v>
      </c>
      <c r="P4829" t="s">
        <v>72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30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6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2</v>
      </c>
      <c r="P4830" t="s">
        <v>72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31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11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7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31</v>
      </c>
      <c r="C4832">
        <v>763573</v>
      </c>
      <c r="D4832" t="s">
        <v>20</v>
      </c>
      <c r="E4832">
        <v>42</v>
      </c>
      <c r="F4832" s="1">
        <v>44746</v>
      </c>
      <c r="G4832" t="s">
        <v>230</v>
      </c>
      <c r="H4832" t="s">
        <v>43</v>
      </c>
      <c r="I4832" t="s">
        <v>545</v>
      </c>
      <c r="J4832" t="s">
        <v>24</v>
      </c>
      <c r="K4832" t="s">
        <v>111</v>
      </c>
      <c r="L4832">
        <v>1</v>
      </c>
      <c r="M4832" t="s">
        <v>26</v>
      </c>
      <c r="N4832">
        <v>387</v>
      </c>
      <c r="O4832" t="s">
        <v>1296</v>
      </c>
      <c r="P4832" t="s">
        <v>57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2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3</v>
      </c>
      <c r="J4833" t="s">
        <v>33</v>
      </c>
      <c r="K4833" t="s">
        <v>100</v>
      </c>
      <c r="L4833">
        <v>1</v>
      </c>
      <c r="M4833" t="s">
        <v>26</v>
      </c>
      <c r="N4833">
        <v>771</v>
      </c>
      <c r="O4833" t="s">
        <v>3970</v>
      </c>
      <c r="P4833" t="s">
        <v>583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4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30</v>
      </c>
      <c r="J4834" t="s">
        <v>211</v>
      </c>
      <c r="K4834" t="s">
        <v>212</v>
      </c>
      <c r="L4834">
        <v>1</v>
      </c>
      <c r="M4834" t="s">
        <v>26</v>
      </c>
      <c r="N4834">
        <v>546</v>
      </c>
      <c r="O4834" t="s">
        <v>2296</v>
      </c>
      <c r="P4834" t="s">
        <v>583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4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8</v>
      </c>
      <c r="J4835" t="s">
        <v>24</v>
      </c>
      <c r="K4835" t="s">
        <v>68</v>
      </c>
      <c r="L4835">
        <v>1</v>
      </c>
      <c r="M4835" t="s">
        <v>26</v>
      </c>
      <c r="N4835">
        <v>292</v>
      </c>
      <c r="O4835" t="s">
        <v>2761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5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10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2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6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7</v>
      </c>
      <c r="J4837" t="s">
        <v>33</v>
      </c>
      <c r="K4837" t="s">
        <v>68</v>
      </c>
      <c r="L4837">
        <v>1</v>
      </c>
      <c r="M4837" t="s">
        <v>26</v>
      </c>
      <c r="N4837">
        <v>1033</v>
      </c>
      <c r="O4837" t="s">
        <v>375</v>
      </c>
      <c r="P4837" t="s">
        <v>102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8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3</v>
      </c>
      <c r="J4838" t="s">
        <v>211</v>
      </c>
      <c r="K4838" t="s">
        <v>212</v>
      </c>
      <c r="L4838">
        <v>1</v>
      </c>
      <c r="M4838" t="s">
        <v>26</v>
      </c>
      <c r="N4838">
        <v>1221</v>
      </c>
      <c r="O4838" t="s">
        <v>61</v>
      </c>
      <c r="P4838" t="s">
        <v>62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9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40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61</v>
      </c>
      <c r="P4839" t="s">
        <v>62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41</v>
      </c>
      <c r="C4840">
        <v>6725559</v>
      </c>
      <c r="D4840" t="s">
        <v>51</v>
      </c>
      <c r="E4840">
        <v>66</v>
      </c>
      <c r="F4840" s="1">
        <v>44746</v>
      </c>
      <c r="G4840" t="s">
        <v>230</v>
      </c>
      <c r="H4840" t="s">
        <v>43</v>
      </c>
      <c r="I4840" t="s">
        <v>1611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2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3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4</v>
      </c>
      <c r="J4841" t="s">
        <v>33</v>
      </c>
      <c r="K4841" t="s">
        <v>68</v>
      </c>
      <c r="L4841">
        <v>1</v>
      </c>
      <c r="M4841" t="s">
        <v>26</v>
      </c>
      <c r="N4841">
        <v>567</v>
      </c>
      <c r="O4841" t="s">
        <v>61</v>
      </c>
      <c r="P4841" t="s">
        <v>62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5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2</v>
      </c>
      <c r="J4842" t="s">
        <v>33</v>
      </c>
      <c r="K4842" t="s">
        <v>68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6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20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6</v>
      </c>
      <c r="P4843" t="s">
        <v>97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7</v>
      </c>
      <c r="C4844">
        <v>322699</v>
      </c>
      <c r="D4844" t="s">
        <v>20</v>
      </c>
      <c r="E4844">
        <v>63</v>
      </c>
      <c r="F4844" s="1">
        <v>44746</v>
      </c>
      <c r="G4844" t="s">
        <v>288</v>
      </c>
      <c r="H4844" t="s">
        <v>22</v>
      </c>
      <c r="I4844" t="s">
        <v>1653</v>
      </c>
      <c r="J4844" t="s">
        <v>33</v>
      </c>
      <c r="K4844" t="s">
        <v>68</v>
      </c>
      <c r="L4844">
        <v>1</v>
      </c>
      <c r="M4844" t="s">
        <v>26</v>
      </c>
      <c r="N4844">
        <v>1268</v>
      </c>
      <c r="O4844" t="s">
        <v>61</v>
      </c>
      <c r="P4844" t="s">
        <v>62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8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3</v>
      </c>
      <c r="J4845" t="s">
        <v>211</v>
      </c>
      <c r="K4845" t="s">
        <v>212</v>
      </c>
      <c r="L4845">
        <v>1</v>
      </c>
      <c r="M4845" t="s">
        <v>26</v>
      </c>
      <c r="N4845">
        <v>666</v>
      </c>
      <c r="O4845" t="s">
        <v>302</v>
      </c>
      <c r="P4845" t="s">
        <v>72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9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6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2</v>
      </c>
      <c r="P4846" t="s">
        <v>102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50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90</v>
      </c>
      <c r="I4847" t="s">
        <v>367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61</v>
      </c>
      <c r="P4847" t="s">
        <v>62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51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7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71</v>
      </c>
      <c r="P4848" t="s">
        <v>128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2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2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7</v>
      </c>
      <c r="P4849" t="s">
        <v>249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3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8</v>
      </c>
      <c r="J4850" t="s">
        <v>211</v>
      </c>
      <c r="K4850" t="s">
        <v>212</v>
      </c>
      <c r="L4850">
        <v>1</v>
      </c>
      <c r="M4850" t="s">
        <v>26</v>
      </c>
      <c r="N4850">
        <v>696</v>
      </c>
      <c r="O4850" t="s">
        <v>61</v>
      </c>
      <c r="P4850" t="s">
        <v>62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4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5</v>
      </c>
      <c r="J4851" t="s">
        <v>33</v>
      </c>
      <c r="K4851" t="s">
        <v>68</v>
      </c>
      <c r="L4851">
        <v>1</v>
      </c>
      <c r="M4851" t="s">
        <v>26</v>
      </c>
      <c r="N4851">
        <v>495</v>
      </c>
      <c r="O4851" t="s">
        <v>730</v>
      </c>
      <c r="P4851" t="s">
        <v>113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6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6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4</v>
      </c>
      <c r="P4852" t="s">
        <v>3832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7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3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4</v>
      </c>
      <c r="P4853" t="s">
        <v>334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8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4</v>
      </c>
      <c r="J4854" t="s">
        <v>77</v>
      </c>
      <c r="K4854" t="s">
        <v>25</v>
      </c>
      <c r="L4854">
        <v>1</v>
      </c>
      <c r="M4854" t="s">
        <v>26</v>
      </c>
      <c r="N4854">
        <v>549</v>
      </c>
      <c r="O4854" t="s">
        <v>2320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9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5</v>
      </c>
      <c r="J4855" t="s">
        <v>211</v>
      </c>
      <c r="K4855" t="s">
        <v>212</v>
      </c>
      <c r="L4855">
        <v>1</v>
      </c>
      <c r="M4855" t="s">
        <v>26</v>
      </c>
      <c r="N4855">
        <v>1075</v>
      </c>
      <c r="O4855" t="s">
        <v>2507</v>
      </c>
      <c r="P4855" t="s">
        <v>128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60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9</v>
      </c>
      <c r="I4856" t="s">
        <v>7861</v>
      </c>
      <c r="J4856" t="s">
        <v>24</v>
      </c>
      <c r="K4856" t="s">
        <v>68</v>
      </c>
      <c r="L4856">
        <v>1</v>
      </c>
      <c r="M4856" t="s">
        <v>26</v>
      </c>
      <c r="N4856">
        <v>376</v>
      </c>
      <c r="O4856" t="s">
        <v>7862</v>
      </c>
      <c r="P4856" t="s">
        <v>62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3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2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2</v>
      </c>
      <c r="P4857" t="s">
        <v>62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4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9</v>
      </c>
      <c r="I4858" t="s">
        <v>1977</v>
      </c>
      <c r="J4858" t="s">
        <v>33</v>
      </c>
      <c r="K4858" t="s">
        <v>68</v>
      </c>
      <c r="L4858">
        <v>1</v>
      </c>
      <c r="M4858" t="s">
        <v>26</v>
      </c>
      <c r="N4858">
        <v>882</v>
      </c>
      <c r="O4858" t="s">
        <v>163</v>
      </c>
      <c r="P4858" t="s">
        <v>163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5</v>
      </c>
      <c r="C4859">
        <v>7147074</v>
      </c>
      <c r="D4859" t="s">
        <v>20</v>
      </c>
      <c r="E4859">
        <v>22</v>
      </c>
      <c r="F4859" s="1">
        <v>44746</v>
      </c>
      <c r="G4859" t="s">
        <v>288</v>
      </c>
      <c r="H4859" t="s">
        <v>52</v>
      </c>
      <c r="I4859" t="s">
        <v>1815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2</v>
      </c>
      <c r="P4859" t="s">
        <v>143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6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7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7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8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9</v>
      </c>
      <c r="J4861" t="s">
        <v>33</v>
      </c>
      <c r="K4861" t="s">
        <v>68</v>
      </c>
      <c r="L4861">
        <v>1</v>
      </c>
      <c r="M4861" t="s">
        <v>26</v>
      </c>
      <c r="N4861">
        <v>569</v>
      </c>
      <c r="O4861" t="s">
        <v>137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9</v>
      </c>
      <c r="C4862">
        <v>390588</v>
      </c>
      <c r="D4862" t="s">
        <v>51</v>
      </c>
      <c r="E4862">
        <v>47</v>
      </c>
      <c r="F4862" s="1">
        <v>44746</v>
      </c>
      <c r="G4862" t="s">
        <v>115</v>
      </c>
      <c r="H4862" t="s">
        <v>52</v>
      </c>
      <c r="I4862" t="s">
        <v>7870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5</v>
      </c>
      <c r="P4862" t="s">
        <v>57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71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2</v>
      </c>
      <c r="J4863" t="s">
        <v>33</v>
      </c>
      <c r="K4863" t="s">
        <v>100</v>
      </c>
      <c r="L4863">
        <v>1</v>
      </c>
      <c r="M4863" t="s">
        <v>26</v>
      </c>
      <c r="N4863">
        <v>684</v>
      </c>
      <c r="O4863" t="s">
        <v>7873</v>
      </c>
      <c r="P4863" t="s">
        <v>62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4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61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5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6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9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7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7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8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5</v>
      </c>
      <c r="P4866" t="s">
        <v>57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9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6</v>
      </c>
      <c r="J4867" t="s">
        <v>211</v>
      </c>
      <c r="K4867" t="s">
        <v>212</v>
      </c>
      <c r="L4867">
        <v>1</v>
      </c>
      <c r="M4867" t="s">
        <v>26</v>
      </c>
      <c r="N4867">
        <v>376</v>
      </c>
      <c r="O4867" t="s">
        <v>3271</v>
      </c>
      <c r="P4867" t="s">
        <v>75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80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9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7</v>
      </c>
      <c r="P4868" t="s">
        <v>88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81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4</v>
      </c>
      <c r="J4869" t="s">
        <v>24</v>
      </c>
      <c r="K4869" t="s">
        <v>68</v>
      </c>
      <c r="L4869">
        <v>1</v>
      </c>
      <c r="M4869" t="s">
        <v>26</v>
      </c>
      <c r="N4869">
        <v>499</v>
      </c>
      <c r="O4869" t="s">
        <v>3916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2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5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3</v>
      </c>
      <c r="P4870" t="s">
        <v>62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4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2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7</v>
      </c>
      <c r="P4871" t="s">
        <v>57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5</v>
      </c>
      <c r="C4872">
        <v>2036711</v>
      </c>
      <c r="D4872" t="s">
        <v>20</v>
      </c>
      <c r="E4872">
        <v>68</v>
      </c>
      <c r="F4872" s="1">
        <v>44746</v>
      </c>
      <c r="G4872" t="s">
        <v>230</v>
      </c>
      <c r="H4872" t="s">
        <v>59</v>
      </c>
      <c r="I4872" t="s">
        <v>7886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500</v>
      </c>
      <c r="P4872" t="s">
        <v>88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7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7</v>
      </c>
      <c r="J4873" t="s">
        <v>24</v>
      </c>
      <c r="K4873" t="s">
        <v>68</v>
      </c>
      <c r="L4873">
        <v>1</v>
      </c>
      <c r="M4873" t="s">
        <v>26</v>
      </c>
      <c r="N4873">
        <v>399</v>
      </c>
      <c r="O4873" t="s">
        <v>112</v>
      </c>
      <c r="P4873" t="s">
        <v>113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8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9</v>
      </c>
      <c r="I4874" t="s">
        <v>7889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61</v>
      </c>
      <c r="P4874" t="s">
        <v>62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90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8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7</v>
      </c>
      <c r="P4875" t="s">
        <v>88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91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4</v>
      </c>
      <c r="I4876" t="s">
        <v>2858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9</v>
      </c>
      <c r="P4876" t="s">
        <v>113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2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3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4</v>
      </c>
      <c r="P4877" t="s">
        <v>62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5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4</v>
      </c>
      <c r="I4878" t="s">
        <v>615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2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6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7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61</v>
      </c>
      <c r="P4879" t="s">
        <v>62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8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9</v>
      </c>
      <c r="I4880" t="s">
        <v>1199</v>
      </c>
      <c r="J4880" t="s">
        <v>33</v>
      </c>
      <c r="K4880" t="s">
        <v>111</v>
      </c>
      <c r="L4880">
        <v>1</v>
      </c>
      <c r="M4880" t="s">
        <v>26</v>
      </c>
      <c r="N4880">
        <v>909</v>
      </c>
      <c r="O4880" t="s">
        <v>7899</v>
      </c>
      <c r="P4880" t="s">
        <v>72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900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4</v>
      </c>
      <c r="I4881" t="s">
        <v>2319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901</v>
      </c>
      <c r="P4881" t="s">
        <v>57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2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3</v>
      </c>
      <c r="J4882" t="s">
        <v>77</v>
      </c>
      <c r="K4882" t="s">
        <v>25</v>
      </c>
      <c r="L4882">
        <v>1</v>
      </c>
      <c r="M4882" t="s">
        <v>26</v>
      </c>
      <c r="N4882">
        <v>545</v>
      </c>
      <c r="O4882" t="s">
        <v>2379</v>
      </c>
      <c r="P4882" t="s">
        <v>72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2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5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11</v>
      </c>
      <c r="P4883" t="s">
        <v>57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4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9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7</v>
      </c>
      <c r="P4884" t="s">
        <v>88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5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6</v>
      </c>
      <c r="J4885" t="s">
        <v>33</v>
      </c>
      <c r="K4885" t="s">
        <v>100</v>
      </c>
      <c r="L4885">
        <v>1</v>
      </c>
      <c r="M4885" t="s">
        <v>26</v>
      </c>
      <c r="N4885">
        <v>799</v>
      </c>
      <c r="O4885" t="s">
        <v>1552</v>
      </c>
      <c r="P4885" t="s">
        <v>88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6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9</v>
      </c>
      <c r="I4886" t="s">
        <v>4690</v>
      </c>
      <c r="J4886" t="s">
        <v>24</v>
      </c>
      <c r="K4886" t="s">
        <v>68</v>
      </c>
      <c r="L4886">
        <v>1</v>
      </c>
      <c r="M4886" t="s">
        <v>26</v>
      </c>
      <c r="N4886">
        <v>542</v>
      </c>
      <c r="O4886" t="s">
        <v>858</v>
      </c>
      <c r="P4886" t="s">
        <v>135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7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2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8</v>
      </c>
      <c r="P4887" t="s">
        <v>88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8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41</v>
      </c>
      <c r="J4888" t="s">
        <v>24</v>
      </c>
      <c r="K4888" t="s">
        <v>68</v>
      </c>
      <c r="L4888">
        <v>1</v>
      </c>
      <c r="M4888" t="s">
        <v>26</v>
      </c>
      <c r="N4888">
        <v>376</v>
      </c>
      <c r="O4888" t="s">
        <v>2472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9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5</v>
      </c>
      <c r="J4889" t="s">
        <v>24</v>
      </c>
      <c r="K4889" t="s">
        <v>111</v>
      </c>
      <c r="L4889">
        <v>1</v>
      </c>
      <c r="M4889" t="s">
        <v>26</v>
      </c>
      <c r="N4889">
        <v>379</v>
      </c>
      <c r="O4889" t="s">
        <v>87</v>
      </c>
      <c r="P4889" t="s">
        <v>88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10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71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11</v>
      </c>
      <c r="P4890" t="s">
        <v>113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2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2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9</v>
      </c>
      <c r="P4891" t="s">
        <v>75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3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4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500</v>
      </c>
      <c r="P4892" t="s">
        <v>88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5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9</v>
      </c>
      <c r="J4893" t="s">
        <v>211</v>
      </c>
      <c r="K4893" t="s">
        <v>212</v>
      </c>
      <c r="L4893">
        <v>1</v>
      </c>
      <c r="M4893" t="s">
        <v>26</v>
      </c>
      <c r="N4893">
        <v>517</v>
      </c>
      <c r="O4893" t="s">
        <v>7916</v>
      </c>
      <c r="P4893" t="s">
        <v>72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7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9</v>
      </c>
      <c r="I4894" t="s">
        <v>3088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61</v>
      </c>
      <c r="P4894" t="s">
        <v>62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8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8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61</v>
      </c>
      <c r="P4895" t="s">
        <v>62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9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3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4</v>
      </c>
      <c r="P4896" t="s">
        <v>75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20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3</v>
      </c>
      <c r="J4897" t="s">
        <v>33</v>
      </c>
      <c r="K4897" t="s">
        <v>68</v>
      </c>
      <c r="L4897">
        <v>1</v>
      </c>
      <c r="M4897" t="s">
        <v>26</v>
      </c>
      <c r="N4897">
        <v>1173</v>
      </c>
      <c r="O4897" t="s">
        <v>87</v>
      </c>
      <c r="P4897" t="s">
        <v>88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21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81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7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2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3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2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3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9</v>
      </c>
      <c r="J4900" t="s">
        <v>24</v>
      </c>
      <c r="K4900" t="s">
        <v>68</v>
      </c>
      <c r="L4900">
        <v>1</v>
      </c>
      <c r="M4900" t="s">
        <v>26</v>
      </c>
      <c r="N4900">
        <v>435</v>
      </c>
      <c r="O4900" t="s">
        <v>112</v>
      </c>
      <c r="P4900" t="s">
        <v>113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4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4</v>
      </c>
      <c r="I4901" t="s">
        <v>7925</v>
      </c>
      <c r="J4901" t="s">
        <v>511</v>
      </c>
      <c r="K4901" t="s">
        <v>111</v>
      </c>
      <c r="L4901">
        <v>1</v>
      </c>
      <c r="M4901" t="s">
        <v>26</v>
      </c>
      <c r="N4901">
        <v>721</v>
      </c>
      <c r="O4901" t="s">
        <v>352</v>
      </c>
      <c r="P4901" t="s">
        <v>102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6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3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6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7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8</v>
      </c>
      <c r="J4903" t="s">
        <v>211</v>
      </c>
      <c r="K4903" t="s">
        <v>212</v>
      </c>
      <c r="L4903">
        <v>1</v>
      </c>
      <c r="M4903" t="s">
        <v>26</v>
      </c>
      <c r="N4903">
        <v>799</v>
      </c>
      <c r="O4903" t="s">
        <v>7928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9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9</v>
      </c>
      <c r="I4904" t="s">
        <v>7395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3</v>
      </c>
      <c r="P4904" t="s">
        <v>147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30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31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9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2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8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7</v>
      </c>
      <c r="P4906" t="s">
        <v>113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2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7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3</v>
      </c>
      <c r="C4908">
        <v>754961</v>
      </c>
      <c r="D4908" t="s">
        <v>20</v>
      </c>
      <c r="E4908">
        <v>43</v>
      </c>
      <c r="F4908" s="1">
        <v>44746</v>
      </c>
      <c r="G4908" t="s">
        <v>230</v>
      </c>
      <c r="H4908" t="s">
        <v>43</v>
      </c>
      <c r="I4908" t="s">
        <v>820</v>
      </c>
      <c r="J4908" t="s">
        <v>211</v>
      </c>
      <c r="K4908" t="s">
        <v>212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4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8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5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2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6</v>
      </c>
      <c r="P4910" t="s">
        <v>587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6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4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61</v>
      </c>
      <c r="P4911" t="s">
        <v>62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7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7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7</v>
      </c>
      <c r="P4912" t="s">
        <v>147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8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5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7</v>
      </c>
      <c r="P4913" t="s">
        <v>88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9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60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30</v>
      </c>
      <c r="P4914" t="s">
        <v>75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40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400</v>
      </c>
      <c r="J4915" t="s">
        <v>24</v>
      </c>
      <c r="K4915" t="s">
        <v>100</v>
      </c>
      <c r="L4915">
        <v>1</v>
      </c>
      <c r="M4915" t="s">
        <v>26</v>
      </c>
      <c r="N4915">
        <v>399</v>
      </c>
      <c r="O4915" t="s">
        <v>61</v>
      </c>
      <c r="P4915" t="s">
        <v>62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41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2</v>
      </c>
      <c r="J4916" t="s">
        <v>77</v>
      </c>
      <c r="K4916" t="s">
        <v>68</v>
      </c>
      <c r="L4916">
        <v>1</v>
      </c>
      <c r="M4916" t="s">
        <v>26</v>
      </c>
      <c r="N4916">
        <v>663</v>
      </c>
      <c r="O4916" t="s">
        <v>730</v>
      </c>
      <c r="P4916" t="s">
        <v>113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41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90</v>
      </c>
      <c r="I4917" t="s">
        <v>1666</v>
      </c>
      <c r="J4917" t="s">
        <v>24</v>
      </c>
      <c r="K4917" t="s">
        <v>68</v>
      </c>
      <c r="L4917">
        <v>1</v>
      </c>
      <c r="M4917" t="s">
        <v>26</v>
      </c>
      <c r="N4917">
        <v>399</v>
      </c>
      <c r="O4917" t="s">
        <v>302</v>
      </c>
      <c r="P4917" t="s">
        <v>72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2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90</v>
      </c>
      <c r="I4918" t="s">
        <v>7943</v>
      </c>
      <c r="J4918" t="s">
        <v>24</v>
      </c>
      <c r="K4918" t="s">
        <v>68</v>
      </c>
      <c r="L4918">
        <v>1</v>
      </c>
      <c r="M4918" t="s">
        <v>26</v>
      </c>
      <c r="N4918">
        <v>696</v>
      </c>
      <c r="O4918" t="s">
        <v>337</v>
      </c>
      <c r="P4918" t="s">
        <v>113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4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9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9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5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6</v>
      </c>
      <c r="J4920" t="s">
        <v>33</v>
      </c>
      <c r="K4920" t="s">
        <v>111</v>
      </c>
      <c r="L4920">
        <v>1</v>
      </c>
      <c r="M4920" t="s">
        <v>26</v>
      </c>
      <c r="N4920">
        <v>1033</v>
      </c>
      <c r="O4920" t="s">
        <v>730</v>
      </c>
      <c r="P4920" t="s">
        <v>113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5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11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2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7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4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2</v>
      </c>
      <c r="P4922" t="s">
        <v>93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8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90</v>
      </c>
      <c r="J4923" t="s">
        <v>24</v>
      </c>
      <c r="K4923" t="s">
        <v>68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9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5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6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50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9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9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51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2</v>
      </c>
      <c r="J4926" t="s">
        <v>475</v>
      </c>
      <c r="K4926" t="s">
        <v>68</v>
      </c>
      <c r="L4926">
        <v>1</v>
      </c>
      <c r="M4926" t="s">
        <v>26</v>
      </c>
      <c r="N4926">
        <v>599</v>
      </c>
      <c r="O4926" t="s">
        <v>137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3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2</v>
      </c>
      <c r="J4927" t="s">
        <v>211</v>
      </c>
      <c r="K4927" t="s">
        <v>212</v>
      </c>
      <c r="L4927">
        <v>1</v>
      </c>
      <c r="M4927" t="s">
        <v>26</v>
      </c>
      <c r="N4927">
        <v>1099</v>
      </c>
      <c r="O4927" t="s">
        <v>61</v>
      </c>
      <c r="P4927" t="s">
        <v>62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4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5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40</v>
      </c>
      <c r="P4928" t="s">
        <v>88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6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4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5</v>
      </c>
      <c r="P4929" t="s">
        <v>57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7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8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9</v>
      </c>
      <c r="P4930" t="s">
        <v>57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60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6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7</v>
      </c>
      <c r="P4931" t="s">
        <v>240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61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2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5</v>
      </c>
      <c r="P4932" t="s">
        <v>57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3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6</v>
      </c>
      <c r="J4933" t="s">
        <v>24</v>
      </c>
      <c r="K4933" t="s">
        <v>111</v>
      </c>
      <c r="L4933">
        <v>1</v>
      </c>
      <c r="M4933" t="s">
        <v>26</v>
      </c>
      <c r="N4933">
        <v>547</v>
      </c>
      <c r="O4933" t="s">
        <v>7964</v>
      </c>
      <c r="P4933" t="s">
        <v>113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5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7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8</v>
      </c>
      <c r="P4934" t="s">
        <v>62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6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2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4</v>
      </c>
      <c r="P4935" t="s">
        <v>75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7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4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5</v>
      </c>
      <c r="P4936" t="s">
        <v>72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8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4</v>
      </c>
      <c r="I4937" t="s">
        <v>6447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31</v>
      </c>
      <c r="P4937" t="s">
        <v>93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9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8</v>
      </c>
      <c r="J4938" t="s">
        <v>77</v>
      </c>
      <c r="K4938" t="s">
        <v>34</v>
      </c>
      <c r="L4938">
        <v>1</v>
      </c>
      <c r="M4938" t="s">
        <v>26</v>
      </c>
      <c r="N4938">
        <v>693</v>
      </c>
      <c r="O4938" t="s">
        <v>61</v>
      </c>
      <c r="P4938" t="s">
        <v>62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70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4</v>
      </c>
      <c r="J4939" t="s">
        <v>211</v>
      </c>
      <c r="K4939" t="s">
        <v>212</v>
      </c>
      <c r="L4939">
        <v>1</v>
      </c>
      <c r="M4939" t="s">
        <v>26</v>
      </c>
      <c r="N4939">
        <v>799</v>
      </c>
      <c r="O4939" t="s">
        <v>7971</v>
      </c>
      <c r="P4939" t="s">
        <v>113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2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4</v>
      </c>
      <c r="J4940" t="s">
        <v>475</v>
      </c>
      <c r="K4940" t="s">
        <v>25</v>
      </c>
      <c r="L4940">
        <v>1</v>
      </c>
      <c r="M4940" t="s">
        <v>26</v>
      </c>
      <c r="N4940">
        <v>599</v>
      </c>
      <c r="O4940" t="s">
        <v>3109</v>
      </c>
      <c r="P4940" t="s">
        <v>113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3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90</v>
      </c>
      <c r="I4941" t="s">
        <v>236</v>
      </c>
      <c r="J4941" t="s">
        <v>24</v>
      </c>
      <c r="K4941" t="s">
        <v>68</v>
      </c>
      <c r="L4941">
        <v>1</v>
      </c>
      <c r="M4941" t="s">
        <v>26</v>
      </c>
      <c r="N4941">
        <v>379</v>
      </c>
      <c r="O4941" t="s">
        <v>4757</v>
      </c>
      <c r="P4941" t="s">
        <v>75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4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5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6</v>
      </c>
      <c r="P4942" t="s">
        <v>62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6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6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7</v>
      </c>
      <c r="P4943" t="s">
        <v>88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8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8</v>
      </c>
      <c r="J4944" t="s">
        <v>24</v>
      </c>
      <c r="K4944" t="s">
        <v>111</v>
      </c>
      <c r="L4944">
        <v>1</v>
      </c>
      <c r="M4944" t="s">
        <v>26</v>
      </c>
      <c r="N4944">
        <v>481</v>
      </c>
      <c r="O4944" t="s">
        <v>163</v>
      </c>
      <c r="P4944" t="s">
        <v>163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9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30</v>
      </c>
      <c r="J4945" t="s">
        <v>54</v>
      </c>
      <c r="K4945" t="s">
        <v>111</v>
      </c>
      <c r="L4945">
        <v>1</v>
      </c>
      <c r="M4945" t="s">
        <v>26</v>
      </c>
      <c r="N4945">
        <v>735</v>
      </c>
      <c r="O4945" t="s">
        <v>87</v>
      </c>
      <c r="P4945" t="s">
        <v>88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80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7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50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81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9</v>
      </c>
      <c r="I4947" t="s">
        <v>7982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2</v>
      </c>
      <c r="P4947" t="s">
        <v>93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3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10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2</v>
      </c>
      <c r="P4948" t="s">
        <v>93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4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9</v>
      </c>
      <c r="I4949" t="s">
        <v>5873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5</v>
      </c>
      <c r="P4949" t="s">
        <v>62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6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4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7</v>
      </c>
      <c r="P4950" t="s">
        <v>583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8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9</v>
      </c>
      <c r="J4951" t="s">
        <v>33</v>
      </c>
      <c r="K4951" t="s">
        <v>111</v>
      </c>
      <c r="L4951">
        <v>1</v>
      </c>
      <c r="M4951" t="s">
        <v>26</v>
      </c>
      <c r="N4951">
        <v>775</v>
      </c>
      <c r="O4951" t="s">
        <v>4117</v>
      </c>
      <c r="P4951" t="s">
        <v>249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90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11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9</v>
      </c>
      <c r="P4952" t="s">
        <v>576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91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7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7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2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4</v>
      </c>
      <c r="I4954" t="s">
        <v>1081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3</v>
      </c>
      <c r="P4954" t="s">
        <v>97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4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4</v>
      </c>
      <c r="J4955" t="s">
        <v>33</v>
      </c>
      <c r="K4955" t="s">
        <v>68</v>
      </c>
      <c r="L4955">
        <v>1</v>
      </c>
      <c r="M4955" t="s">
        <v>26</v>
      </c>
      <c r="N4955">
        <v>799</v>
      </c>
      <c r="O4955" t="s">
        <v>1879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5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6</v>
      </c>
      <c r="J4956" t="s">
        <v>77</v>
      </c>
      <c r="K4956" t="s">
        <v>68</v>
      </c>
      <c r="L4956">
        <v>1</v>
      </c>
      <c r="M4956" t="s">
        <v>26</v>
      </c>
      <c r="N4956">
        <v>570</v>
      </c>
      <c r="O4956" t="s">
        <v>279</v>
      </c>
      <c r="P4956" t="s">
        <v>113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5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71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7</v>
      </c>
      <c r="P4957" t="s">
        <v>88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5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7</v>
      </c>
      <c r="J4958" t="s">
        <v>77</v>
      </c>
      <c r="K4958" t="s">
        <v>100</v>
      </c>
      <c r="L4958">
        <v>1</v>
      </c>
      <c r="M4958" t="s">
        <v>26</v>
      </c>
      <c r="N4958">
        <v>292</v>
      </c>
      <c r="O4958" t="s">
        <v>869</v>
      </c>
      <c r="P4958" t="s">
        <v>249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8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9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7</v>
      </c>
      <c r="P4959" t="s">
        <v>668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8000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9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61</v>
      </c>
      <c r="P4960" t="s">
        <v>62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8001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9</v>
      </c>
      <c r="J4961" t="s">
        <v>77</v>
      </c>
      <c r="K4961" t="s">
        <v>25</v>
      </c>
      <c r="L4961">
        <v>1</v>
      </c>
      <c r="M4961" t="s">
        <v>26</v>
      </c>
      <c r="N4961">
        <v>693</v>
      </c>
      <c r="O4961" t="s">
        <v>1656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8001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80</v>
      </c>
      <c r="J4962" t="s">
        <v>77</v>
      </c>
      <c r="K4962" t="s">
        <v>100</v>
      </c>
      <c r="L4962">
        <v>1</v>
      </c>
      <c r="M4962" t="s">
        <v>26</v>
      </c>
      <c r="N4962">
        <v>497</v>
      </c>
      <c r="O4962" t="s">
        <v>1327</v>
      </c>
      <c r="P4962" t="s">
        <v>128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8001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80</v>
      </c>
      <c r="J4963" t="s">
        <v>77</v>
      </c>
      <c r="K4963" t="s">
        <v>100</v>
      </c>
      <c r="L4963">
        <v>1</v>
      </c>
      <c r="M4963" t="s">
        <v>26</v>
      </c>
      <c r="N4963">
        <v>493</v>
      </c>
      <c r="O4963" t="s">
        <v>590</v>
      </c>
      <c r="P4963" t="s">
        <v>135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2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5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3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4</v>
      </c>
      <c r="J4965" t="s">
        <v>33</v>
      </c>
      <c r="K4965" t="s">
        <v>100</v>
      </c>
      <c r="L4965">
        <v>1</v>
      </c>
      <c r="M4965" t="s">
        <v>26</v>
      </c>
      <c r="N4965">
        <v>835</v>
      </c>
      <c r="O4965" t="s">
        <v>171</v>
      </c>
      <c r="P4965" t="s">
        <v>57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4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5</v>
      </c>
      <c r="J4966" t="s">
        <v>211</v>
      </c>
      <c r="K4966" t="s">
        <v>212</v>
      </c>
      <c r="L4966">
        <v>1</v>
      </c>
      <c r="M4966" t="s">
        <v>26</v>
      </c>
      <c r="N4966">
        <v>548</v>
      </c>
      <c r="O4966" t="s">
        <v>389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4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3</v>
      </c>
      <c r="J4967" t="s">
        <v>211</v>
      </c>
      <c r="K4967" t="s">
        <v>212</v>
      </c>
      <c r="L4967">
        <v>1</v>
      </c>
      <c r="M4967" t="s">
        <v>26</v>
      </c>
      <c r="N4967">
        <v>491</v>
      </c>
      <c r="O4967" t="s">
        <v>1098</v>
      </c>
      <c r="P4967" t="s">
        <v>147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5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90</v>
      </c>
      <c r="I4968" t="s">
        <v>242</v>
      </c>
      <c r="J4968" t="s">
        <v>211</v>
      </c>
      <c r="K4968" t="s">
        <v>212</v>
      </c>
      <c r="L4968">
        <v>1</v>
      </c>
      <c r="M4968" t="s">
        <v>26</v>
      </c>
      <c r="N4968">
        <v>939</v>
      </c>
      <c r="O4968" t="s">
        <v>61</v>
      </c>
      <c r="P4968" t="s">
        <v>62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6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6</v>
      </c>
      <c r="J4969" t="s">
        <v>33</v>
      </c>
      <c r="K4969" t="s">
        <v>68</v>
      </c>
      <c r="L4969">
        <v>1</v>
      </c>
      <c r="M4969" t="s">
        <v>26</v>
      </c>
      <c r="N4969">
        <v>1287</v>
      </c>
      <c r="O4969" t="s">
        <v>92</v>
      </c>
      <c r="P4969" t="s">
        <v>93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7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9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8</v>
      </c>
      <c r="P4970" t="s">
        <v>128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8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9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41</v>
      </c>
      <c r="P4971" t="s">
        <v>128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10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9</v>
      </c>
      <c r="J4972" t="s">
        <v>77</v>
      </c>
      <c r="K4972" t="s">
        <v>25</v>
      </c>
      <c r="L4972">
        <v>1</v>
      </c>
      <c r="M4972" t="s">
        <v>26</v>
      </c>
      <c r="N4972">
        <v>497</v>
      </c>
      <c r="O4972" t="s">
        <v>92</v>
      </c>
      <c r="P4972" t="s">
        <v>93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11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5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6</v>
      </c>
      <c r="P4973" t="s">
        <v>102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2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3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5</v>
      </c>
      <c r="P4974" t="s">
        <v>57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4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5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4</v>
      </c>
      <c r="P4975" t="s">
        <v>57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5</v>
      </c>
      <c r="C4976">
        <v>1960880</v>
      </c>
      <c r="D4976" t="s">
        <v>51</v>
      </c>
      <c r="E4976">
        <v>29</v>
      </c>
      <c r="F4976" s="1">
        <v>44746</v>
      </c>
      <c r="G4976" t="s">
        <v>230</v>
      </c>
      <c r="H4976" t="s">
        <v>59</v>
      </c>
      <c r="I4976" t="s">
        <v>1581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61</v>
      </c>
      <c r="P4976" t="s">
        <v>62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6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6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9</v>
      </c>
      <c r="P4977" t="s">
        <v>113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7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8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61</v>
      </c>
      <c r="P4978" t="s">
        <v>62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9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20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2</v>
      </c>
      <c r="P4979" t="s">
        <v>93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21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2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2</v>
      </c>
      <c r="P4980" t="s">
        <v>93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3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3</v>
      </c>
      <c r="J4981" t="s">
        <v>33</v>
      </c>
      <c r="K4981" t="s">
        <v>111</v>
      </c>
      <c r="L4981">
        <v>1</v>
      </c>
      <c r="M4981" t="s">
        <v>26</v>
      </c>
      <c r="N4981">
        <v>563</v>
      </c>
      <c r="O4981" t="s">
        <v>87</v>
      </c>
      <c r="P4981" t="s">
        <v>88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4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4</v>
      </c>
      <c r="I4982" t="s">
        <v>1408</v>
      </c>
      <c r="J4982" t="s">
        <v>211</v>
      </c>
      <c r="K4982" t="s">
        <v>212</v>
      </c>
      <c r="L4982">
        <v>1</v>
      </c>
      <c r="M4982" t="s">
        <v>26</v>
      </c>
      <c r="N4982">
        <v>641</v>
      </c>
      <c r="O4982" t="s">
        <v>2336</v>
      </c>
      <c r="P4982" t="s">
        <v>113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5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2</v>
      </c>
      <c r="J4983" t="s">
        <v>33</v>
      </c>
      <c r="K4983" t="s">
        <v>100</v>
      </c>
      <c r="L4983">
        <v>1</v>
      </c>
      <c r="M4983" t="s">
        <v>26</v>
      </c>
      <c r="N4983">
        <v>654</v>
      </c>
      <c r="O4983" t="s">
        <v>8026</v>
      </c>
      <c r="P4983" t="s">
        <v>57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7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6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3</v>
      </c>
      <c r="P4984" t="s">
        <v>93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8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9</v>
      </c>
      <c r="P4985" t="s">
        <v>75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30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31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61</v>
      </c>
      <c r="P4986" t="s">
        <v>62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2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6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6</v>
      </c>
      <c r="P4987" t="s">
        <v>102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3</v>
      </c>
      <c r="C4988">
        <v>7971143</v>
      </c>
      <c r="D4988" t="s">
        <v>51</v>
      </c>
      <c r="E4988">
        <v>18</v>
      </c>
      <c r="F4988" s="1">
        <v>44746</v>
      </c>
      <c r="G4988" t="s">
        <v>288</v>
      </c>
      <c r="H4988" t="s">
        <v>22</v>
      </c>
      <c r="I4988" t="s">
        <v>1051</v>
      </c>
      <c r="J4988" t="s">
        <v>33</v>
      </c>
      <c r="K4988" t="s">
        <v>68</v>
      </c>
      <c r="L4988">
        <v>1</v>
      </c>
      <c r="M4988" t="s">
        <v>26</v>
      </c>
      <c r="N4988">
        <v>521</v>
      </c>
      <c r="O4988" t="s">
        <v>858</v>
      </c>
      <c r="P4988" t="s">
        <v>135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4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7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6</v>
      </c>
      <c r="P4989" t="s">
        <v>147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5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81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9</v>
      </c>
      <c r="P4990" t="s">
        <v>72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6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7</v>
      </c>
      <c r="J4991" t="s">
        <v>33</v>
      </c>
      <c r="K4991" t="s">
        <v>100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6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6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7</v>
      </c>
      <c r="P4992" t="s">
        <v>88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8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41</v>
      </c>
      <c r="J4993" t="s">
        <v>54</v>
      </c>
      <c r="K4993" t="s">
        <v>100</v>
      </c>
      <c r="L4993">
        <v>1</v>
      </c>
      <c r="M4993" t="s">
        <v>26</v>
      </c>
      <c r="N4993">
        <v>725</v>
      </c>
      <c r="O4993" t="s">
        <v>74</v>
      </c>
      <c r="P4993" t="s">
        <v>75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8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3</v>
      </c>
      <c r="J4994" t="s">
        <v>211</v>
      </c>
      <c r="K4994" t="s">
        <v>212</v>
      </c>
      <c r="L4994">
        <v>1</v>
      </c>
      <c r="M4994" t="s">
        <v>26</v>
      </c>
      <c r="N4994">
        <v>702</v>
      </c>
      <c r="O4994" t="s">
        <v>105</v>
      </c>
      <c r="P4994" t="s">
        <v>57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9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200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7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40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2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2</v>
      </c>
      <c r="P4996" t="s">
        <v>93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41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4</v>
      </c>
      <c r="J4997" t="s">
        <v>24</v>
      </c>
      <c r="K4997" t="s">
        <v>100</v>
      </c>
      <c r="L4997">
        <v>1</v>
      </c>
      <c r="M4997" t="s">
        <v>26</v>
      </c>
      <c r="N4997">
        <v>399</v>
      </c>
      <c r="O4997" t="s">
        <v>81</v>
      </c>
      <c r="P4997" t="s">
        <v>82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2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3</v>
      </c>
      <c r="J4998" t="s">
        <v>77</v>
      </c>
      <c r="K4998" t="s">
        <v>45</v>
      </c>
      <c r="L4998">
        <v>1</v>
      </c>
      <c r="M4998" t="s">
        <v>26</v>
      </c>
      <c r="N4998">
        <v>487</v>
      </c>
      <c r="O4998" t="s">
        <v>137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4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7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61</v>
      </c>
      <c r="P4999" t="s">
        <v>62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5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61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6</v>
      </c>
      <c r="P5000" t="s">
        <v>113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7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2</v>
      </c>
      <c r="J5001" t="s">
        <v>24</v>
      </c>
      <c r="K5001" t="s">
        <v>68</v>
      </c>
      <c r="L5001">
        <v>1</v>
      </c>
      <c r="M5001" t="s">
        <v>26</v>
      </c>
      <c r="N5001">
        <v>399</v>
      </c>
      <c r="O5001" t="s">
        <v>61</v>
      </c>
      <c r="P5001" t="s">
        <v>62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8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5</v>
      </c>
      <c r="J5002" t="s">
        <v>475</v>
      </c>
      <c r="K5002" t="s">
        <v>68</v>
      </c>
      <c r="L5002">
        <v>1</v>
      </c>
      <c r="M5002" t="s">
        <v>26</v>
      </c>
      <c r="N5002">
        <v>625</v>
      </c>
      <c r="O5002" t="s">
        <v>340</v>
      </c>
      <c r="P5002" t="s">
        <v>88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9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50</v>
      </c>
      <c r="J5003" t="s">
        <v>33</v>
      </c>
      <c r="K5003" t="s">
        <v>68</v>
      </c>
      <c r="L5003">
        <v>1</v>
      </c>
      <c r="M5003" t="s">
        <v>26</v>
      </c>
      <c r="N5003">
        <v>562</v>
      </c>
      <c r="O5003" t="s">
        <v>849</v>
      </c>
      <c r="P5003" t="s">
        <v>576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51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2</v>
      </c>
      <c r="J5004" t="s">
        <v>24</v>
      </c>
      <c r="K5004" t="s">
        <v>68</v>
      </c>
      <c r="L5004">
        <v>1</v>
      </c>
      <c r="M5004" t="s">
        <v>26</v>
      </c>
      <c r="N5004">
        <v>357</v>
      </c>
      <c r="O5004" t="s">
        <v>232</v>
      </c>
      <c r="P5004" t="s">
        <v>57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51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6</v>
      </c>
      <c r="J5005" t="s">
        <v>33</v>
      </c>
      <c r="K5005" t="s">
        <v>111</v>
      </c>
      <c r="L5005">
        <v>1</v>
      </c>
      <c r="M5005" t="s">
        <v>26</v>
      </c>
      <c r="N5005">
        <v>1154</v>
      </c>
      <c r="O5005" t="s">
        <v>137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51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4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500</v>
      </c>
      <c r="P5006" t="s">
        <v>88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3</v>
      </c>
      <c r="C5007">
        <v>346755</v>
      </c>
      <c r="D5007" t="s">
        <v>51</v>
      </c>
      <c r="E5007">
        <v>77</v>
      </c>
      <c r="F5007" s="1">
        <v>44746</v>
      </c>
      <c r="G5007" t="s">
        <v>288</v>
      </c>
      <c r="H5007" t="s">
        <v>22</v>
      </c>
      <c r="I5007" t="s">
        <v>2763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6</v>
      </c>
      <c r="P5007" t="s">
        <v>113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4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5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9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6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7</v>
      </c>
      <c r="J5009" t="s">
        <v>24</v>
      </c>
      <c r="K5009" t="s">
        <v>68</v>
      </c>
      <c r="L5009">
        <v>1</v>
      </c>
      <c r="M5009" t="s">
        <v>26</v>
      </c>
      <c r="N5009">
        <v>280</v>
      </c>
      <c r="O5009" t="s">
        <v>348</v>
      </c>
      <c r="P5009" t="s">
        <v>62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8</v>
      </c>
      <c r="C5010">
        <v>40752</v>
      </c>
      <c r="D5010" t="s">
        <v>51</v>
      </c>
      <c r="E5010">
        <v>70</v>
      </c>
      <c r="F5010" s="1">
        <v>44746</v>
      </c>
      <c r="G5010" t="s">
        <v>288</v>
      </c>
      <c r="H5010" t="s">
        <v>22</v>
      </c>
      <c r="I5010" t="s">
        <v>3589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7</v>
      </c>
      <c r="P5010" t="s">
        <v>88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9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9</v>
      </c>
      <c r="I5011" t="s">
        <v>532</v>
      </c>
      <c r="J5011" t="s">
        <v>24</v>
      </c>
      <c r="K5011" t="s">
        <v>100</v>
      </c>
      <c r="L5011">
        <v>1</v>
      </c>
      <c r="M5011" t="s">
        <v>26</v>
      </c>
      <c r="N5011">
        <v>469</v>
      </c>
      <c r="O5011" t="s">
        <v>2379</v>
      </c>
      <c r="P5011" t="s">
        <v>72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60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401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8</v>
      </c>
      <c r="P5012" t="s">
        <v>135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61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80</v>
      </c>
      <c r="J5013" t="s">
        <v>33</v>
      </c>
      <c r="K5013" t="s">
        <v>100</v>
      </c>
      <c r="L5013">
        <v>1</v>
      </c>
      <c r="M5013" t="s">
        <v>26</v>
      </c>
      <c r="N5013">
        <v>1199</v>
      </c>
      <c r="O5013" t="s">
        <v>8062</v>
      </c>
      <c r="P5013" t="s">
        <v>75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3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2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6</v>
      </c>
      <c r="P5014" t="s">
        <v>57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4</v>
      </c>
      <c r="C5015">
        <v>795791</v>
      </c>
      <c r="D5015" t="s">
        <v>20</v>
      </c>
      <c r="E5015">
        <v>58</v>
      </c>
      <c r="F5015" s="1">
        <v>44746</v>
      </c>
      <c r="G5015" t="s">
        <v>288</v>
      </c>
      <c r="H5015" t="s">
        <v>22</v>
      </c>
      <c r="I5015" t="s">
        <v>3101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2</v>
      </c>
      <c r="P5015" t="s">
        <v>93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5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4</v>
      </c>
      <c r="J5016" t="s">
        <v>211</v>
      </c>
      <c r="K5016" t="s">
        <v>212</v>
      </c>
      <c r="L5016">
        <v>1</v>
      </c>
      <c r="M5016" t="s">
        <v>26</v>
      </c>
      <c r="N5016">
        <v>788</v>
      </c>
      <c r="O5016" t="s">
        <v>8066</v>
      </c>
      <c r="P5016" t="s">
        <v>143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7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7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2</v>
      </c>
      <c r="P5017" t="s">
        <v>113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8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8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7</v>
      </c>
      <c r="P5018" t="s">
        <v>62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9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6</v>
      </c>
      <c r="J5019" t="s">
        <v>24</v>
      </c>
      <c r="K5019" t="s">
        <v>111</v>
      </c>
      <c r="L5019">
        <v>1</v>
      </c>
      <c r="M5019" t="s">
        <v>26</v>
      </c>
      <c r="N5019">
        <v>547</v>
      </c>
      <c r="O5019" t="s">
        <v>8070</v>
      </c>
      <c r="P5019" t="s">
        <v>587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71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70</v>
      </c>
      <c r="J5020" t="s">
        <v>54</v>
      </c>
      <c r="K5020" t="s">
        <v>68</v>
      </c>
      <c r="L5020">
        <v>1</v>
      </c>
      <c r="M5020" t="s">
        <v>26</v>
      </c>
      <c r="N5020">
        <v>725</v>
      </c>
      <c r="O5020" t="s">
        <v>87</v>
      </c>
      <c r="P5020" t="s">
        <v>88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2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3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61</v>
      </c>
      <c r="P5021" t="s">
        <v>62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4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9</v>
      </c>
      <c r="J5022" t="s">
        <v>475</v>
      </c>
      <c r="K5022" t="s">
        <v>25</v>
      </c>
      <c r="L5022">
        <v>1</v>
      </c>
      <c r="M5022" t="s">
        <v>26</v>
      </c>
      <c r="N5022">
        <v>563</v>
      </c>
      <c r="O5022" t="s">
        <v>2972</v>
      </c>
      <c r="P5022" t="s">
        <v>583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5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7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2</v>
      </c>
      <c r="P5023" t="s">
        <v>102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6</v>
      </c>
      <c r="C5024">
        <v>8208191</v>
      </c>
      <c r="D5024" t="s">
        <v>20</v>
      </c>
      <c r="E5024">
        <v>48</v>
      </c>
      <c r="F5024" s="1">
        <v>44746</v>
      </c>
      <c r="G5024" t="s">
        <v>230</v>
      </c>
      <c r="H5024" t="s">
        <v>52</v>
      </c>
      <c r="I5024" t="s">
        <v>8077</v>
      </c>
      <c r="J5024" t="s">
        <v>24</v>
      </c>
      <c r="K5024" t="s">
        <v>68</v>
      </c>
      <c r="L5024">
        <v>1</v>
      </c>
      <c r="M5024" t="s">
        <v>26</v>
      </c>
      <c r="N5024">
        <v>325</v>
      </c>
      <c r="O5024" t="s">
        <v>2930</v>
      </c>
      <c r="P5024" t="s">
        <v>147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8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9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2</v>
      </c>
      <c r="P5025" t="s">
        <v>113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80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7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61</v>
      </c>
      <c r="P5026" t="s">
        <v>62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81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4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2</v>
      </c>
      <c r="P5027" t="s">
        <v>72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3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5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5</v>
      </c>
      <c r="P5028" t="s">
        <v>57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4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3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4</v>
      </c>
      <c r="P5029" t="s">
        <v>75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5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6</v>
      </c>
      <c r="J5030" t="s">
        <v>33</v>
      </c>
      <c r="K5030" t="s">
        <v>68</v>
      </c>
      <c r="L5030">
        <v>1</v>
      </c>
      <c r="M5030" t="s">
        <v>26</v>
      </c>
      <c r="N5030">
        <v>1115</v>
      </c>
      <c r="O5030" t="s">
        <v>92</v>
      </c>
      <c r="P5030" t="s">
        <v>93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7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7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2</v>
      </c>
      <c r="P5031" t="s">
        <v>93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8</v>
      </c>
      <c r="C5032">
        <v>2740509</v>
      </c>
      <c r="D5032" t="s">
        <v>51</v>
      </c>
      <c r="E5032">
        <v>36</v>
      </c>
      <c r="F5032" s="1">
        <v>44746</v>
      </c>
      <c r="G5032" t="s">
        <v>288</v>
      </c>
      <c r="H5032" t="s">
        <v>90</v>
      </c>
      <c r="I5032" t="s">
        <v>8089</v>
      </c>
      <c r="J5032" t="s">
        <v>54</v>
      </c>
      <c r="K5032" t="s">
        <v>68</v>
      </c>
      <c r="L5032">
        <v>1</v>
      </c>
      <c r="M5032" t="s">
        <v>26</v>
      </c>
      <c r="N5032">
        <v>413</v>
      </c>
      <c r="O5032" t="s">
        <v>74</v>
      </c>
      <c r="P5032" t="s">
        <v>75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90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3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7</v>
      </c>
      <c r="P5033" t="s">
        <v>88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90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4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61</v>
      </c>
      <c r="P5034" t="s">
        <v>62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91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4</v>
      </c>
      <c r="I5035" t="s">
        <v>1278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61</v>
      </c>
      <c r="P5035" t="s">
        <v>62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2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9</v>
      </c>
      <c r="I5036" t="s">
        <v>3268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41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3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3</v>
      </c>
      <c r="J5037" t="s">
        <v>24</v>
      </c>
      <c r="K5037" t="s">
        <v>111</v>
      </c>
      <c r="L5037">
        <v>1</v>
      </c>
      <c r="M5037" t="s">
        <v>26</v>
      </c>
      <c r="N5037">
        <v>523</v>
      </c>
      <c r="O5037" t="s">
        <v>92</v>
      </c>
      <c r="P5037" t="s">
        <v>93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4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4</v>
      </c>
      <c r="J5038" t="s">
        <v>33</v>
      </c>
      <c r="K5038" t="s">
        <v>68</v>
      </c>
      <c r="L5038">
        <v>1</v>
      </c>
      <c r="M5038" t="s">
        <v>26</v>
      </c>
      <c r="N5038">
        <v>799</v>
      </c>
      <c r="O5038" t="s">
        <v>730</v>
      </c>
      <c r="P5038" t="s">
        <v>113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5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50</v>
      </c>
      <c r="J5039" t="s">
        <v>33</v>
      </c>
      <c r="K5039" t="s">
        <v>68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6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8</v>
      </c>
      <c r="J5040" t="s">
        <v>211</v>
      </c>
      <c r="K5040" t="s">
        <v>212</v>
      </c>
      <c r="L5040">
        <v>1</v>
      </c>
      <c r="M5040" t="s">
        <v>26</v>
      </c>
      <c r="N5040">
        <v>788</v>
      </c>
      <c r="O5040" t="s">
        <v>8097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8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8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2</v>
      </c>
      <c r="P5041" t="s">
        <v>57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9</v>
      </c>
      <c r="C5042">
        <v>2246042</v>
      </c>
      <c r="D5042" t="s">
        <v>51</v>
      </c>
      <c r="E5042">
        <v>21</v>
      </c>
      <c r="F5042" s="1">
        <v>44746</v>
      </c>
      <c r="G5042" t="s">
        <v>288</v>
      </c>
      <c r="H5042" t="s">
        <v>43</v>
      </c>
      <c r="I5042" t="s">
        <v>2720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3</v>
      </c>
      <c r="P5042" t="s">
        <v>82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100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3</v>
      </c>
      <c r="J5043" t="s">
        <v>24</v>
      </c>
      <c r="K5043" t="s">
        <v>68</v>
      </c>
      <c r="L5043">
        <v>1</v>
      </c>
      <c r="M5043" t="s">
        <v>26</v>
      </c>
      <c r="N5043">
        <v>696</v>
      </c>
      <c r="O5043" t="s">
        <v>137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101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5</v>
      </c>
      <c r="J5044" t="s">
        <v>24</v>
      </c>
      <c r="K5044" t="s">
        <v>111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2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7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9</v>
      </c>
      <c r="P5045" t="s">
        <v>113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3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4</v>
      </c>
      <c r="I5046" t="s">
        <v>4097</v>
      </c>
      <c r="J5046" t="s">
        <v>24</v>
      </c>
      <c r="K5046" t="s">
        <v>68</v>
      </c>
      <c r="L5046">
        <v>1</v>
      </c>
      <c r="M5046" t="s">
        <v>26</v>
      </c>
      <c r="N5046">
        <v>484</v>
      </c>
      <c r="O5046" t="s">
        <v>407</v>
      </c>
      <c r="P5046" t="s">
        <v>113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4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90</v>
      </c>
      <c r="I5047" t="s">
        <v>8105</v>
      </c>
      <c r="J5047" t="s">
        <v>77</v>
      </c>
      <c r="K5047" t="s">
        <v>34</v>
      </c>
      <c r="L5047">
        <v>1</v>
      </c>
      <c r="M5047" t="s">
        <v>26</v>
      </c>
      <c r="N5047">
        <v>498</v>
      </c>
      <c r="O5047" t="s">
        <v>112</v>
      </c>
      <c r="P5047" t="s">
        <v>113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6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3</v>
      </c>
      <c r="J5048" t="s">
        <v>211</v>
      </c>
      <c r="K5048" t="s">
        <v>212</v>
      </c>
      <c r="L5048">
        <v>1</v>
      </c>
      <c r="M5048" t="s">
        <v>26</v>
      </c>
      <c r="N5048">
        <v>790</v>
      </c>
      <c r="O5048" t="s">
        <v>8107</v>
      </c>
      <c r="P5048" t="s">
        <v>249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8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11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2</v>
      </c>
      <c r="P5049" t="s">
        <v>93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9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4</v>
      </c>
      <c r="I5050" t="s">
        <v>121</v>
      </c>
      <c r="J5050" t="s">
        <v>33</v>
      </c>
      <c r="K5050" t="s">
        <v>100</v>
      </c>
      <c r="L5050">
        <v>1</v>
      </c>
      <c r="M5050" t="s">
        <v>26</v>
      </c>
      <c r="N5050">
        <v>788</v>
      </c>
      <c r="O5050" t="s">
        <v>71</v>
      </c>
      <c r="P5050" t="s">
        <v>72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10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2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2</v>
      </c>
      <c r="P5051" t="s">
        <v>93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11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3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6</v>
      </c>
      <c r="P5052" t="s">
        <v>57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2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90</v>
      </c>
      <c r="I5053" t="s">
        <v>8113</v>
      </c>
      <c r="J5053" t="s">
        <v>33</v>
      </c>
      <c r="K5053" t="s">
        <v>68</v>
      </c>
      <c r="L5053">
        <v>1</v>
      </c>
      <c r="M5053" t="s">
        <v>26</v>
      </c>
      <c r="N5053">
        <v>1112</v>
      </c>
      <c r="O5053" t="s">
        <v>8114</v>
      </c>
      <c r="P5053" t="s">
        <v>75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5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6</v>
      </c>
      <c r="J5054" t="s">
        <v>24</v>
      </c>
      <c r="K5054" t="s">
        <v>100</v>
      </c>
      <c r="L5054">
        <v>1</v>
      </c>
      <c r="M5054" t="s">
        <v>26</v>
      </c>
      <c r="N5054">
        <v>315</v>
      </c>
      <c r="O5054" t="s">
        <v>1717</v>
      </c>
      <c r="P5054" t="s">
        <v>75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5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4</v>
      </c>
      <c r="I5055" t="s">
        <v>6100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61</v>
      </c>
      <c r="P5055" t="s">
        <v>62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7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8</v>
      </c>
      <c r="J5056" t="s">
        <v>24</v>
      </c>
      <c r="K5056" t="s">
        <v>111</v>
      </c>
      <c r="L5056">
        <v>1</v>
      </c>
      <c r="M5056" t="s">
        <v>26</v>
      </c>
      <c r="N5056">
        <v>599</v>
      </c>
      <c r="O5056" t="s">
        <v>87</v>
      </c>
      <c r="P5056" t="s">
        <v>88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9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3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7</v>
      </c>
      <c r="P5057" t="s">
        <v>57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20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5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8</v>
      </c>
      <c r="P5058" t="s">
        <v>583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21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7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8</v>
      </c>
      <c r="P5059" t="s">
        <v>135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2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3</v>
      </c>
      <c r="J5060" t="s">
        <v>24</v>
      </c>
      <c r="K5060" t="s">
        <v>100</v>
      </c>
      <c r="L5060">
        <v>1</v>
      </c>
      <c r="M5060" t="s">
        <v>26</v>
      </c>
      <c r="N5060">
        <v>349</v>
      </c>
      <c r="O5060" t="s">
        <v>8124</v>
      </c>
      <c r="P5060" t="s">
        <v>143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5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6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9</v>
      </c>
      <c r="P5061" t="s">
        <v>113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7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7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7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8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9</v>
      </c>
      <c r="J5063" t="s">
        <v>77</v>
      </c>
      <c r="K5063" t="s">
        <v>68</v>
      </c>
      <c r="L5063">
        <v>1</v>
      </c>
      <c r="M5063" t="s">
        <v>26</v>
      </c>
      <c r="N5063">
        <v>599</v>
      </c>
      <c r="O5063" t="s">
        <v>730</v>
      </c>
      <c r="P5063" t="s">
        <v>113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30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90</v>
      </c>
      <c r="J5064" t="s">
        <v>24</v>
      </c>
      <c r="K5064" t="s">
        <v>68</v>
      </c>
      <c r="L5064">
        <v>1</v>
      </c>
      <c r="M5064" t="s">
        <v>26</v>
      </c>
      <c r="N5064">
        <v>666</v>
      </c>
      <c r="O5064" t="s">
        <v>1800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31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2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6</v>
      </c>
      <c r="P5065" t="s">
        <v>62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2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3</v>
      </c>
      <c r="J5066" t="s">
        <v>24</v>
      </c>
      <c r="K5066" t="s">
        <v>100</v>
      </c>
      <c r="L5066">
        <v>1</v>
      </c>
      <c r="M5066" t="s">
        <v>26</v>
      </c>
      <c r="N5066">
        <v>301</v>
      </c>
      <c r="O5066" t="s">
        <v>74</v>
      </c>
      <c r="P5066" t="s">
        <v>75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2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9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10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4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5</v>
      </c>
      <c r="J5068" t="s">
        <v>77</v>
      </c>
      <c r="K5068" t="s">
        <v>100</v>
      </c>
      <c r="L5068">
        <v>1</v>
      </c>
      <c r="M5068" t="s">
        <v>26</v>
      </c>
      <c r="N5068">
        <v>512</v>
      </c>
      <c r="O5068" t="s">
        <v>2418</v>
      </c>
      <c r="P5068" t="s">
        <v>72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6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9</v>
      </c>
      <c r="I5069" t="s">
        <v>8137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2</v>
      </c>
      <c r="P5069" t="s">
        <v>93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8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31</v>
      </c>
      <c r="J5070" t="s">
        <v>33</v>
      </c>
      <c r="K5070" t="s">
        <v>68</v>
      </c>
      <c r="L5070">
        <v>1</v>
      </c>
      <c r="M5070" t="s">
        <v>26</v>
      </c>
      <c r="N5070">
        <v>1149</v>
      </c>
      <c r="O5070" t="s">
        <v>8139</v>
      </c>
      <c r="P5070" t="s">
        <v>72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40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9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21</v>
      </c>
      <c r="P5071" t="s">
        <v>313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41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6</v>
      </c>
      <c r="J5072" t="s">
        <v>24</v>
      </c>
      <c r="K5072" t="s">
        <v>557</v>
      </c>
      <c r="L5072">
        <v>1</v>
      </c>
      <c r="M5072" t="s">
        <v>26</v>
      </c>
      <c r="N5072">
        <v>1043</v>
      </c>
      <c r="O5072" t="s">
        <v>6151</v>
      </c>
      <c r="P5072" t="s">
        <v>576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2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9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6</v>
      </c>
      <c r="P5073" t="s">
        <v>57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2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5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2</v>
      </c>
      <c r="P5074" t="s">
        <v>93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3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4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2</v>
      </c>
      <c r="P5075" t="s">
        <v>113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5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6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5</v>
      </c>
      <c r="P5076" t="s">
        <v>57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7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6</v>
      </c>
      <c r="J5077" t="s">
        <v>77</v>
      </c>
      <c r="K5077" t="s">
        <v>45</v>
      </c>
      <c r="L5077">
        <v>1</v>
      </c>
      <c r="M5077" t="s">
        <v>26</v>
      </c>
      <c r="N5077">
        <v>464</v>
      </c>
      <c r="O5077" t="s">
        <v>228</v>
      </c>
      <c r="P5077" t="s">
        <v>62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8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8</v>
      </c>
      <c r="J5078" t="s">
        <v>211</v>
      </c>
      <c r="K5078" t="s">
        <v>212</v>
      </c>
      <c r="L5078">
        <v>1</v>
      </c>
      <c r="M5078" t="s">
        <v>26</v>
      </c>
      <c r="N5078">
        <v>435</v>
      </c>
      <c r="O5078" t="s">
        <v>389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9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7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6</v>
      </c>
      <c r="P5079" t="s">
        <v>113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50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9</v>
      </c>
      <c r="J5080" t="s">
        <v>33</v>
      </c>
      <c r="K5080" t="s">
        <v>111</v>
      </c>
      <c r="L5080">
        <v>1</v>
      </c>
      <c r="M5080" t="s">
        <v>26</v>
      </c>
      <c r="N5080">
        <v>655</v>
      </c>
      <c r="O5080" t="s">
        <v>302</v>
      </c>
      <c r="P5080" t="s">
        <v>72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51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2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71</v>
      </c>
      <c r="P5081" t="s">
        <v>57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3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51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4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3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6</v>
      </c>
      <c r="P5083" t="s">
        <v>97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5</v>
      </c>
      <c r="C5084">
        <v>6545256</v>
      </c>
      <c r="D5084" t="s">
        <v>51</v>
      </c>
      <c r="E5084">
        <v>40</v>
      </c>
      <c r="F5084" s="1">
        <v>44746</v>
      </c>
      <c r="G5084" t="s">
        <v>288</v>
      </c>
      <c r="H5084" t="s">
        <v>43</v>
      </c>
      <c r="I5084" t="s">
        <v>8156</v>
      </c>
      <c r="J5084" t="s">
        <v>24</v>
      </c>
      <c r="K5084" t="s">
        <v>111</v>
      </c>
      <c r="L5084">
        <v>1</v>
      </c>
      <c r="M5084" t="s">
        <v>26</v>
      </c>
      <c r="N5084">
        <v>487</v>
      </c>
      <c r="O5084" t="s">
        <v>8157</v>
      </c>
      <c r="P5084" t="s">
        <v>62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8</v>
      </c>
      <c r="C5085">
        <v>6929513</v>
      </c>
      <c r="D5085" t="s">
        <v>51</v>
      </c>
      <c r="E5085">
        <v>42</v>
      </c>
      <c r="F5085" s="1">
        <v>44746</v>
      </c>
      <c r="G5085" t="s">
        <v>288</v>
      </c>
      <c r="H5085" t="s">
        <v>22</v>
      </c>
      <c r="I5085" t="s">
        <v>2763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7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9</v>
      </c>
      <c r="C5086">
        <v>3915768</v>
      </c>
      <c r="D5086" t="s">
        <v>51</v>
      </c>
      <c r="E5086">
        <v>70</v>
      </c>
      <c r="F5086" s="1">
        <v>44746</v>
      </c>
      <c r="G5086" t="s">
        <v>288</v>
      </c>
      <c r="H5086" t="s">
        <v>43</v>
      </c>
      <c r="I5086" t="s">
        <v>820</v>
      </c>
      <c r="J5086" t="s">
        <v>211</v>
      </c>
      <c r="K5086" t="s">
        <v>212</v>
      </c>
      <c r="L5086">
        <v>1</v>
      </c>
      <c r="M5086" t="s">
        <v>26</v>
      </c>
      <c r="N5086">
        <v>1238</v>
      </c>
      <c r="O5086" t="s">
        <v>8160</v>
      </c>
      <c r="P5086" t="s">
        <v>128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61</v>
      </c>
      <c r="C5087">
        <v>975544</v>
      </c>
      <c r="D5087" t="s">
        <v>51</v>
      </c>
      <c r="E5087">
        <v>55</v>
      </c>
      <c r="F5087" s="1">
        <v>44746</v>
      </c>
      <c r="G5087" t="s">
        <v>288</v>
      </c>
      <c r="H5087" t="s">
        <v>22</v>
      </c>
      <c r="I5087" t="s">
        <v>8162</v>
      </c>
      <c r="J5087" t="s">
        <v>24</v>
      </c>
      <c r="K5087" t="s">
        <v>68</v>
      </c>
      <c r="L5087">
        <v>1</v>
      </c>
      <c r="M5087" t="s">
        <v>26</v>
      </c>
      <c r="N5087">
        <v>526</v>
      </c>
      <c r="O5087" t="s">
        <v>1787</v>
      </c>
      <c r="P5087" t="s">
        <v>240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3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9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4</v>
      </c>
      <c r="P5088" t="s">
        <v>113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5</v>
      </c>
      <c r="C5089">
        <v>5528820</v>
      </c>
      <c r="D5089" t="s">
        <v>20</v>
      </c>
      <c r="E5089">
        <v>45</v>
      </c>
      <c r="F5089" s="1">
        <v>44746</v>
      </c>
      <c r="G5089" t="s">
        <v>230</v>
      </c>
      <c r="H5089" t="s">
        <v>43</v>
      </c>
      <c r="I5089" t="s">
        <v>7149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61</v>
      </c>
      <c r="P5089" t="s">
        <v>62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6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7</v>
      </c>
      <c r="J5090" t="s">
        <v>77</v>
      </c>
      <c r="K5090" t="s">
        <v>25</v>
      </c>
      <c r="L5090">
        <v>1</v>
      </c>
      <c r="M5090" t="s">
        <v>26</v>
      </c>
      <c r="N5090">
        <v>387</v>
      </c>
      <c r="O5090" t="s">
        <v>360</v>
      </c>
      <c r="P5090" t="s">
        <v>57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7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9</v>
      </c>
      <c r="J5091" t="s">
        <v>33</v>
      </c>
      <c r="K5091" t="s">
        <v>68</v>
      </c>
      <c r="L5091">
        <v>1</v>
      </c>
      <c r="M5091" t="s">
        <v>26</v>
      </c>
      <c r="N5091">
        <v>563</v>
      </c>
      <c r="O5091" t="s">
        <v>279</v>
      </c>
      <c r="P5091" t="s">
        <v>113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8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7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9</v>
      </c>
      <c r="P5092" t="s">
        <v>240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70</v>
      </c>
      <c r="C5093">
        <v>5923900</v>
      </c>
      <c r="D5093" t="s">
        <v>51</v>
      </c>
      <c r="E5093">
        <v>24</v>
      </c>
      <c r="F5093" s="1">
        <v>44746</v>
      </c>
      <c r="G5093" t="s">
        <v>288</v>
      </c>
      <c r="H5093" t="s">
        <v>22</v>
      </c>
      <c r="I5093" t="s">
        <v>2208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61</v>
      </c>
      <c r="P5093" t="s">
        <v>62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71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11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6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2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3</v>
      </c>
      <c r="J5095" t="s">
        <v>24</v>
      </c>
      <c r="K5095" t="s">
        <v>111</v>
      </c>
      <c r="L5095">
        <v>1</v>
      </c>
      <c r="M5095" t="s">
        <v>26</v>
      </c>
      <c r="N5095">
        <v>510</v>
      </c>
      <c r="O5095" t="s">
        <v>1098</v>
      </c>
      <c r="P5095" t="s">
        <v>147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3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40</v>
      </c>
      <c r="J5096" t="s">
        <v>211</v>
      </c>
      <c r="K5096" t="s">
        <v>212</v>
      </c>
      <c r="L5096">
        <v>1</v>
      </c>
      <c r="M5096" t="s">
        <v>26</v>
      </c>
      <c r="N5096">
        <v>1399</v>
      </c>
      <c r="O5096" t="s">
        <v>279</v>
      </c>
      <c r="P5096" t="s">
        <v>113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4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9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5</v>
      </c>
      <c r="P5097" t="s">
        <v>57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6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90</v>
      </c>
      <c r="I5098" t="s">
        <v>6098</v>
      </c>
      <c r="J5098" t="s">
        <v>24</v>
      </c>
      <c r="K5098" t="s">
        <v>68</v>
      </c>
      <c r="L5098">
        <v>1</v>
      </c>
      <c r="M5098" t="s">
        <v>26</v>
      </c>
      <c r="N5098">
        <v>416</v>
      </c>
      <c r="O5098" t="s">
        <v>61</v>
      </c>
      <c r="P5098" t="s">
        <v>62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7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8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41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9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80</v>
      </c>
      <c r="J5100" t="s">
        <v>77</v>
      </c>
      <c r="K5100" t="s">
        <v>111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81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9</v>
      </c>
      <c r="J5101" t="s">
        <v>33</v>
      </c>
      <c r="K5101" t="s">
        <v>68</v>
      </c>
      <c r="L5101">
        <v>1</v>
      </c>
      <c r="M5101" t="s">
        <v>26</v>
      </c>
      <c r="N5101">
        <v>599</v>
      </c>
      <c r="O5101" t="s">
        <v>61</v>
      </c>
      <c r="P5101" t="s">
        <v>62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2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3</v>
      </c>
      <c r="J5102" t="s">
        <v>24</v>
      </c>
      <c r="K5102" t="s">
        <v>111</v>
      </c>
      <c r="L5102">
        <v>1</v>
      </c>
      <c r="M5102" t="s">
        <v>26</v>
      </c>
      <c r="N5102">
        <v>622</v>
      </c>
      <c r="O5102" t="s">
        <v>7201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2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90</v>
      </c>
      <c r="I5103" t="s">
        <v>4756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9</v>
      </c>
      <c r="P5103" t="s">
        <v>57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4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5</v>
      </c>
      <c r="J5104" t="s">
        <v>24</v>
      </c>
      <c r="K5104" t="s">
        <v>68</v>
      </c>
      <c r="L5104">
        <v>1</v>
      </c>
      <c r="M5104" t="s">
        <v>26</v>
      </c>
      <c r="N5104">
        <v>517</v>
      </c>
      <c r="O5104" t="s">
        <v>61</v>
      </c>
      <c r="P5104" t="s">
        <v>62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5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8</v>
      </c>
      <c r="J5105" t="s">
        <v>211</v>
      </c>
      <c r="K5105" t="s">
        <v>212</v>
      </c>
      <c r="L5105">
        <v>1</v>
      </c>
      <c r="M5105" t="s">
        <v>26</v>
      </c>
      <c r="N5105">
        <v>301</v>
      </c>
      <c r="O5105" t="s">
        <v>8164</v>
      </c>
      <c r="P5105" t="s">
        <v>113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6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3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7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5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7</v>
      </c>
      <c r="P5107" t="s">
        <v>57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8</v>
      </c>
      <c r="C5108">
        <v>8796340</v>
      </c>
      <c r="D5108" t="s">
        <v>51</v>
      </c>
      <c r="E5108">
        <v>42</v>
      </c>
      <c r="F5108" s="1">
        <v>44746</v>
      </c>
      <c r="G5108" t="s">
        <v>288</v>
      </c>
      <c r="H5108" t="s">
        <v>43</v>
      </c>
      <c r="I5108" t="s">
        <v>752</v>
      </c>
      <c r="J5108" t="s">
        <v>54</v>
      </c>
      <c r="K5108" t="s">
        <v>68</v>
      </c>
      <c r="L5108">
        <v>1</v>
      </c>
      <c r="M5108" t="s">
        <v>26</v>
      </c>
      <c r="N5108">
        <v>735</v>
      </c>
      <c r="O5108" t="s">
        <v>87</v>
      </c>
      <c r="P5108" t="s">
        <v>88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9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90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7</v>
      </c>
      <c r="P5109" t="s">
        <v>113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91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2</v>
      </c>
      <c r="J5110" t="s">
        <v>24</v>
      </c>
      <c r="K5110" t="s">
        <v>68</v>
      </c>
      <c r="L5110">
        <v>1</v>
      </c>
      <c r="M5110" t="s">
        <v>26</v>
      </c>
      <c r="N5110">
        <v>376</v>
      </c>
      <c r="O5110" t="s">
        <v>108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3</v>
      </c>
      <c r="C5111">
        <v>9014903</v>
      </c>
      <c r="D5111" t="s">
        <v>51</v>
      </c>
      <c r="E5111">
        <v>70</v>
      </c>
      <c r="F5111" s="1">
        <v>44746</v>
      </c>
      <c r="G5111" t="s">
        <v>288</v>
      </c>
      <c r="H5111" t="s">
        <v>43</v>
      </c>
      <c r="I5111" t="s">
        <v>2326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7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4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5</v>
      </c>
      <c r="J5112" t="s">
        <v>24</v>
      </c>
      <c r="K5112" t="s">
        <v>68</v>
      </c>
      <c r="L5112">
        <v>1</v>
      </c>
      <c r="M5112" t="s">
        <v>26</v>
      </c>
      <c r="N5112">
        <v>379</v>
      </c>
      <c r="O5112" t="s">
        <v>568</v>
      </c>
      <c r="P5112" t="s">
        <v>128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6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4</v>
      </c>
      <c r="J5113" t="s">
        <v>33</v>
      </c>
      <c r="K5113" t="s">
        <v>68</v>
      </c>
      <c r="L5113">
        <v>1</v>
      </c>
      <c r="M5113" t="s">
        <v>26</v>
      </c>
      <c r="N5113">
        <v>799</v>
      </c>
      <c r="O5113" t="s">
        <v>87</v>
      </c>
      <c r="P5113" t="s">
        <v>88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7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30</v>
      </c>
      <c r="J5114" t="s">
        <v>211</v>
      </c>
      <c r="K5114" t="s">
        <v>212</v>
      </c>
      <c r="L5114">
        <v>1</v>
      </c>
      <c r="M5114" t="s">
        <v>26</v>
      </c>
      <c r="N5114">
        <v>1112</v>
      </c>
      <c r="O5114" t="s">
        <v>8198</v>
      </c>
      <c r="P5114" t="s">
        <v>249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7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9</v>
      </c>
      <c r="J5115" t="s">
        <v>475</v>
      </c>
      <c r="K5115" t="s">
        <v>25</v>
      </c>
      <c r="L5115">
        <v>1</v>
      </c>
      <c r="M5115" t="s">
        <v>26</v>
      </c>
      <c r="N5115">
        <v>625</v>
      </c>
      <c r="O5115" t="s">
        <v>3109</v>
      </c>
      <c r="P5115" t="s">
        <v>113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200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6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201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7</v>
      </c>
      <c r="J5117" t="s">
        <v>211</v>
      </c>
      <c r="K5117" t="s">
        <v>212</v>
      </c>
      <c r="L5117">
        <v>1</v>
      </c>
      <c r="M5117" t="s">
        <v>26</v>
      </c>
      <c r="N5117">
        <v>664</v>
      </c>
      <c r="O5117" t="s">
        <v>127</v>
      </c>
      <c r="P5117" t="s">
        <v>128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2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90</v>
      </c>
      <c r="I5118" t="s">
        <v>6333</v>
      </c>
      <c r="J5118" t="s">
        <v>24</v>
      </c>
      <c r="K5118" t="s">
        <v>68</v>
      </c>
      <c r="L5118">
        <v>1</v>
      </c>
      <c r="M5118" t="s">
        <v>26</v>
      </c>
      <c r="N5118">
        <v>399</v>
      </c>
      <c r="O5118" t="s">
        <v>6762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3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4</v>
      </c>
      <c r="J5119" t="s">
        <v>475</v>
      </c>
      <c r="K5119" t="s">
        <v>68</v>
      </c>
      <c r="L5119">
        <v>1</v>
      </c>
      <c r="M5119" t="s">
        <v>26</v>
      </c>
      <c r="N5119">
        <v>764</v>
      </c>
      <c r="O5119" t="s">
        <v>5101</v>
      </c>
      <c r="P5119" t="s">
        <v>128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5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3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9</v>
      </c>
      <c r="P5120" t="s">
        <v>113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6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5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2</v>
      </c>
      <c r="P5121" t="s">
        <v>113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7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5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7</v>
      </c>
      <c r="P5122" t="s">
        <v>668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8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41</v>
      </c>
      <c r="J5123" t="s">
        <v>24</v>
      </c>
      <c r="K5123" t="s">
        <v>68</v>
      </c>
      <c r="L5123">
        <v>1</v>
      </c>
      <c r="M5123" t="s">
        <v>26</v>
      </c>
      <c r="N5123">
        <v>399</v>
      </c>
      <c r="O5123" t="s">
        <v>8209</v>
      </c>
      <c r="P5123" t="s">
        <v>147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10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11</v>
      </c>
      <c r="J5124" t="s">
        <v>77</v>
      </c>
      <c r="K5124" t="s">
        <v>111</v>
      </c>
      <c r="L5124">
        <v>1</v>
      </c>
      <c r="M5124" t="s">
        <v>26</v>
      </c>
      <c r="N5124">
        <v>588</v>
      </c>
      <c r="O5124" t="s">
        <v>8212</v>
      </c>
      <c r="P5124" t="s">
        <v>147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3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6</v>
      </c>
      <c r="J5125" t="s">
        <v>24</v>
      </c>
      <c r="K5125" t="s">
        <v>68</v>
      </c>
      <c r="L5125">
        <v>1</v>
      </c>
      <c r="M5125" t="s">
        <v>26</v>
      </c>
      <c r="N5125">
        <v>495</v>
      </c>
      <c r="O5125" t="s">
        <v>8214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5</v>
      </c>
      <c r="C5126">
        <v>2468225</v>
      </c>
      <c r="D5126" t="s">
        <v>51</v>
      </c>
      <c r="E5126">
        <v>32</v>
      </c>
      <c r="F5126" s="1">
        <v>44746</v>
      </c>
      <c r="G5126" t="s">
        <v>288</v>
      </c>
      <c r="H5126" t="s">
        <v>43</v>
      </c>
      <c r="I5126" t="s">
        <v>439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9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6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2</v>
      </c>
      <c r="J5127" t="s">
        <v>211</v>
      </c>
      <c r="K5127" t="s">
        <v>212</v>
      </c>
      <c r="L5127">
        <v>1</v>
      </c>
      <c r="M5127" t="s">
        <v>26</v>
      </c>
      <c r="N5127">
        <v>1671</v>
      </c>
      <c r="O5127" t="s">
        <v>8217</v>
      </c>
      <c r="P5127" t="s">
        <v>72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8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2</v>
      </c>
      <c r="J5128" t="s">
        <v>33</v>
      </c>
      <c r="K5128" t="s">
        <v>100</v>
      </c>
      <c r="L5128">
        <v>1</v>
      </c>
      <c r="M5128" t="s">
        <v>26</v>
      </c>
      <c r="N5128">
        <v>852</v>
      </c>
      <c r="O5128" t="s">
        <v>8219</v>
      </c>
      <c r="P5128" t="s">
        <v>75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20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4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21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9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61</v>
      </c>
      <c r="P5130" t="s">
        <v>62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2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8</v>
      </c>
      <c r="J5131" t="s">
        <v>24</v>
      </c>
      <c r="K5131" t="s">
        <v>111</v>
      </c>
      <c r="L5131">
        <v>1</v>
      </c>
      <c r="M5131" t="s">
        <v>26</v>
      </c>
      <c r="N5131">
        <v>399</v>
      </c>
      <c r="O5131" t="s">
        <v>5364</v>
      </c>
      <c r="P5131" t="s">
        <v>88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3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4</v>
      </c>
      <c r="J5132" t="s">
        <v>24</v>
      </c>
      <c r="K5132" t="s">
        <v>111</v>
      </c>
      <c r="L5132">
        <v>1</v>
      </c>
      <c r="M5132" t="s">
        <v>26</v>
      </c>
      <c r="N5132">
        <v>299</v>
      </c>
      <c r="O5132" t="s">
        <v>279</v>
      </c>
      <c r="P5132" t="s">
        <v>113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5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4</v>
      </c>
      <c r="J5133" t="s">
        <v>475</v>
      </c>
      <c r="K5133" t="s">
        <v>25</v>
      </c>
      <c r="L5133">
        <v>1</v>
      </c>
      <c r="M5133" t="s">
        <v>26</v>
      </c>
      <c r="N5133">
        <v>764</v>
      </c>
      <c r="O5133" t="s">
        <v>92</v>
      </c>
      <c r="P5133" t="s">
        <v>93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6</v>
      </c>
      <c r="C5134">
        <v>1549529</v>
      </c>
      <c r="D5134" t="s">
        <v>20</v>
      </c>
      <c r="E5134">
        <v>44</v>
      </c>
      <c r="F5134" s="1">
        <v>44746</v>
      </c>
      <c r="G5134" t="s">
        <v>230</v>
      </c>
      <c r="H5134" t="s">
        <v>52</v>
      </c>
      <c r="I5134" t="s">
        <v>6549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2</v>
      </c>
      <c r="P5134" t="s">
        <v>93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7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8</v>
      </c>
      <c r="J5135" t="s">
        <v>33</v>
      </c>
      <c r="K5135" t="s">
        <v>111</v>
      </c>
      <c r="L5135">
        <v>1</v>
      </c>
      <c r="M5135" t="s">
        <v>26</v>
      </c>
      <c r="N5135">
        <v>699</v>
      </c>
      <c r="O5135" t="s">
        <v>1787</v>
      </c>
      <c r="P5135" t="s">
        <v>240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7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51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2</v>
      </c>
      <c r="P5136" t="s">
        <v>93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9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8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7</v>
      </c>
      <c r="P5137" t="s">
        <v>113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30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31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2</v>
      </c>
      <c r="P5138" t="s">
        <v>113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3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8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4</v>
      </c>
      <c r="P5139" t="s">
        <v>97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5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30</v>
      </c>
      <c r="J5140" t="s">
        <v>211</v>
      </c>
      <c r="K5140" t="s">
        <v>212</v>
      </c>
      <c r="L5140">
        <v>1</v>
      </c>
      <c r="M5140" t="s">
        <v>26</v>
      </c>
      <c r="N5140">
        <v>299</v>
      </c>
      <c r="O5140" t="s">
        <v>112</v>
      </c>
      <c r="P5140" t="s">
        <v>113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6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9</v>
      </c>
      <c r="J5141" t="s">
        <v>33</v>
      </c>
      <c r="K5141" t="s">
        <v>68</v>
      </c>
      <c r="L5141">
        <v>1</v>
      </c>
      <c r="M5141" t="s">
        <v>26</v>
      </c>
      <c r="N5141">
        <v>547</v>
      </c>
      <c r="O5141" t="s">
        <v>1336</v>
      </c>
      <c r="P5141" t="s">
        <v>62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7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8</v>
      </c>
      <c r="J5142" t="s">
        <v>24</v>
      </c>
      <c r="K5142" t="s">
        <v>111</v>
      </c>
      <c r="L5142">
        <v>1</v>
      </c>
      <c r="M5142" t="s">
        <v>26</v>
      </c>
      <c r="N5142">
        <v>487</v>
      </c>
      <c r="O5142" t="s">
        <v>8239</v>
      </c>
      <c r="P5142" t="s">
        <v>113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40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9</v>
      </c>
      <c r="I5143" t="s">
        <v>5959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41</v>
      </c>
      <c r="P5143" t="s">
        <v>147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2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4</v>
      </c>
      <c r="I5144" t="s">
        <v>7318</v>
      </c>
      <c r="J5144" t="s">
        <v>24</v>
      </c>
      <c r="K5144" t="s">
        <v>111</v>
      </c>
      <c r="L5144">
        <v>1</v>
      </c>
      <c r="M5144" t="s">
        <v>26</v>
      </c>
      <c r="N5144">
        <v>529</v>
      </c>
      <c r="O5144" t="s">
        <v>8243</v>
      </c>
      <c r="P5144" t="s">
        <v>62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4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90</v>
      </c>
      <c r="I5145" t="s">
        <v>5002</v>
      </c>
      <c r="J5145" t="s">
        <v>33</v>
      </c>
      <c r="K5145" t="s">
        <v>68</v>
      </c>
      <c r="L5145">
        <v>1</v>
      </c>
      <c r="M5145" t="s">
        <v>26</v>
      </c>
      <c r="N5145">
        <v>573</v>
      </c>
      <c r="O5145" t="s">
        <v>259</v>
      </c>
      <c r="P5145" t="s">
        <v>57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5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8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6</v>
      </c>
      <c r="P5146" t="s">
        <v>147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6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2</v>
      </c>
      <c r="J5147" t="s">
        <v>33</v>
      </c>
      <c r="K5147" t="s">
        <v>100</v>
      </c>
      <c r="L5147">
        <v>1</v>
      </c>
      <c r="M5147" t="s">
        <v>26</v>
      </c>
      <c r="N5147">
        <v>1299</v>
      </c>
      <c r="O5147" t="s">
        <v>2889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7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8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9</v>
      </c>
      <c r="P5148" t="s">
        <v>113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9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90</v>
      </c>
      <c r="I5149" t="s">
        <v>8250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9</v>
      </c>
      <c r="P5149" t="s">
        <v>113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51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2</v>
      </c>
      <c r="J5150" t="s">
        <v>211</v>
      </c>
      <c r="K5150" t="s">
        <v>212</v>
      </c>
      <c r="L5150">
        <v>1</v>
      </c>
      <c r="M5150" t="s">
        <v>26</v>
      </c>
      <c r="N5150">
        <v>899</v>
      </c>
      <c r="O5150" t="s">
        <v>171</v>
      </c>
      <c r="P5150" t="s">
        <v>57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2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3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6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4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7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61</v>
      </c>
      <c r="P5152" t="s">
        <v>62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5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6</v>
      </c>
      <c r="J5153" t="s">
        <v>24</v>
      </c>
      <c r="K5153" t="s">
        <v>111</v>
      </c>
      <c r="L5153">
        <v>1</v>
      </c>
      <c r="M5153" t="s">
        <v>26</v>
      </c>
      <c r="N5153">
        <v>345</v>
      </c>
      <c r="O5153" t="s">
        <v>87</v>
      </c>
      <c r="P5153" t="s">
        <v>88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7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8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7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9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7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21</v>
      </c>
      <c r="P5155" t="s">
        <v>583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60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4</v>
      </c>
      <c r="I5156" t="s">
        <v>2071</v>
      </c>
      <c r="J5156" t="s">
        <v>24</v>
      </c>
      <c r="K5156" t="s">
        <v>68</v>
      </c>
      <c r="L5156">
        <v>1</v>
      </c>
      <c r="M5156" t="s">
        <v>26</v>
      </c>
      <c r="N5156">
        <v>530</v>
      </c>
      <c r="O5156" t="s">
        <v>8261</v>
      </c>
      <c r="P5156" t="s">
        <v>57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2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3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71</v>
      </c>
      <c r="P5157" t="s">
        <v>72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4</v>
      </c>
      <c r="C5158">
        <v>3537552</v>
      </c>
      <c r="D5158" t="s">
        <v>20</v>
      </c>
      <c r="E5158">
        <v>21</v>
      </c>
      <c r="F5158" s="1">
        <v>44746</v>
      </c>
      <c r="G5158" t="s">
        <v>288</v>
      </c>
      <c r="H5158" t="s">
        <v>59</v>
      </c>
      <c r="I5158" t="s">
        <v>5903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3</v>
      </c>
      <c r="P5158" t="s">
        <v>57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5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90</v>
      </c>
      <c r="I5159" t="s">
        <v>8266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5</v>
      </c>
      <c r="P5159" t="s">
        <v>57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7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31</v>
      </c>
      <c r="J5160" t="s">
        <v>24</v>
      </c>
      <c r="K5160" t="s">
        <v>111</v>
      </c>
      <c r="L5160">
        <v>1</v>
      </c>
      <c r="M5160" t="s">
        <v>26</v>
      </c>
      <c r="N5160">
        <v>316</v>
      </c>
      <c r="O5160" t="s">
        <v>74</v>
      </c>
      <c r="P5160" t="s">
        <v>75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8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8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61</v>
      </c>
      <c r="P5161" t="s">
        <v>62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9</v>
      </c>
      <c r="C5162">
        <v>5882728</v>
      </c>
      <c r="D5162" t="s">
        <v>20</v>
      </c>
      <c r="E5162">
        <v>48</v>
      </c>
      <c r="F5162" s="1">
        <v>44746</v>
      </c>
      <c r="G5162" t="s">
        <v>288</v>
      </c>
      <c r="H5162" t="s">
        <v>43</v>
      </c>
      <c r="I5162" t="s">
        <v>5328</v>
      </c>
      <c r="J5162" t="s">
        <v>33</v>
      </c>
      <c r="K5162" t="s">
        <v>100</v>
      </c>
      <c r="L5162">
        <v>1</v>
      </c>
      <c r="M5162" t="s">
        <v>26</v>
      </c>
      <c r="N5162">
        <v>605</v>
      </c>
      <c r="O5162" t="s">
        <v>3970</v>
      </c>
      <c r="P5162" t="s">
        <v>583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70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4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7</v>
      </c>
      <c r="P5163" t="s">
        <v>113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71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2</v>
      </c>
      <c r="J5164" t="s">
        <v>77</v>
      </c>
      <c r="K5164" t="s">
        <v>100</v>
      </c>
      <c r="L5164">
        <v>1</v>
      </c>
      <c r="M5164" t="s">
        <v>26</v>
      </c>
      <c r="N5164">
        <v>869</v>
      </c>
      <c r="O5164" t="s">
        <v>137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3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4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71</v>
      </c>
      <c r="P5165" t="s">
        <v>72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5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6</v>
      </c>
      <c r="J5166" t="s">
        <v>511</v>
      </c>
      <c r="K5166" t="s">
        <v>34</v>
      </c>
      <c r="L5166">
        <v>1</v>
      </c>
      <c r="M5166" t="s">
        <v>26</v>
      </c>
      <c r="N5166">
        <v>783</v>
      </c>
      <c r="O5166" t="s">
        <v>2859</v>
      </c>
      <c r="P5166" t="s">
        <v>113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7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9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8</v>
      </c>
      <c r="P5167" t="s">
        <v>135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9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4</v>
      </c>
      <c r="I5168" t="s">
        <v>2208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31</v>
      </c>
      <c r="P5168" t="s">
        <v>102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80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4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30</v>
      </c>
      <c r="P5169" t="s">
        <v>113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81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90</v>
      </c>
      <c r="I5170" t="s">
        <v>1217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2</v>
      </c>
      <c r="P5170" t="s">
        <v>97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2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3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7</v>
      </c>
      <c r="P5171" t="s">
        <v>88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3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4</v>
      </c>
      <c r="I5172" t="s">
        <v>683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30</v>
      </c>
      <c r="P5172" t="s">
        <v>113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4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5</v>
      </c>
      <c r="J5173" t="s">
        <v>77</v>
      </c>
      <c r="K5173" t="s">
        <v>34</v>
      </c>
      <c r="L5173">
        <v>1</v>
      </c>
      <c r="M5173" t="s">
        <v>26</v>
      </c>
      <c r="N5173">
        <v>487</v>
      </c>
      <c r="O5173" t="s">
        <v>171</v>
      </c>
      <c r="P5173" t="s">
        <v>57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6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3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71</v>
      </c>
      <c r="P5174" t="s">
        <v>57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7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3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7</v>
      </c>
      <c r="P5175" t="s">
        <v>88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8</v>
      </c>
      <c r="C5176">
        <v>4733154</v>
      </c>
      <c r="D5176" t="s">
        <v>51</v>
      </c>
      <c r="E5176">
        <v>56</v>
      </c>
      <c r="F5176" s="1">
        <v>44746</v>
      </c>
      <c r="G5176" t="s">
        <v>288</v>
      </c>
      <c r="H5176" t="s">
        <v>90</v>
      </c>
      <c r="I5176" t="s">
        <v>752</v>
      </c>
      <c r="J5176" t="s">
        <v>54</v>
      </c>
      <c r="K5176" t="s">
        <v>68</v>
      </c>
      <c r="L5176">
        <v>1</v>
      </c>
      <c r="M5176" t="s">
        <v>26</v>
      </c>
      <c r="N5176">
        <v>735</v>
      </c>
      <c r="O5176" t="s">
        <v>87</v>
      </c>
      <c r="P5176" t="s">
        <v>88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9</v>
      </c>
      <c r="C5177">
        <v>8524887</v>
      </c>
      <c r="D5177" t="s">
        <v>20</v>
      </c>
      <c r="E5177">
        <v>66</v>
      </c>
      <c r="F5177" s="1">
        <v>44746</v>
      </c>
      <c r="G5177" t="s">
        <v>115</v>
      </c>
      <c r="H5177" t="s">
        <v>31</v>
      </c>
      <c r="I5177" t="s">
        <v>2912</v>
      </c>
      <c r="J5177" t="s">
        <v>33</v>
      </c>
      <c r="K5177" t="s">
        <v>68</v>
      </c>
      <c r="L5177">
        <v>1</v>
      </c>
      <c r="M5177" t="s">
        <v>26</v>
      </c>
      <c r="N5177">
        <v>699</v>
      </c>
      <c r="O5177" t="s">
        <v>497</v>
      </c>
      <c r="P5177" t="s">
        <v>113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90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3</v>
      </c>
      <c r="J5178" t="s">
        <v>211</v>
      </c>
      <c r="K5178" t="s">
        <v>212</v>
      </c>
      <c r="L5178">
        <v>1</v>
      </c>
      <c r="M5178" t="s">
        <v>26</v>
      </c>
      <c r="N5178">
        <v>435</v>
      </c>
      <c r="O5178" t="s">
        <v>259</v>
      </c>
      <c r="P5178" t="s">
        <v>57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91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2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2</v>
      </c>
      <c r="P5179" t="s">
        <v>93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2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81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5</v>
      </c>
      <c r="P5180" t="s">
        <v>57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3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90</v>
      </c>
      <c r="I5181" t="s">
        <v>2573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7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4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2</v>
      </c>
      <c r="J5182" t="s">
        <v>33</v>
      </c>
      <c r="K5182" t="s">
        <v>100</v>
      </c>
      <c r="L5182">
        <v>1</v>
      </c>
      <c r="M5182" t="s">
        <v>26</v>
      </c>
      <c r="N5182">
        <v>715</v>
      </c>
      <c r="O5182" t="s">
        <v>81</v>
      </c>
      <c r="P5182" t="s">
        <v>82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5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6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7</v>
      </c>
      <c r="P5183" t="s">
        <v>113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7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3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9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8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4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7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9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3</v>
      </c>
      <c r="J5186" t="s">
        <v>211</v>
      </c>
      <c r="K5186" t="s">
        <v>212</v>
      </c>
      <c r="L5186">
        <v>1</v>
      </c>
      <c r="M5186" t="s">
        <v>26</v>
      </c>
      <c r="N5186">
        <v>450</v>
      </c>
      <c r="O5186" t="s">
        <v>1698</v>
      </c>
      <c r="P5186" t="s">
        <v>135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300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8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301</v>
      </c>
      <c r="P5187" t="s">
        <v>62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2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21</v>
      </c>
      <c r="J5188" t="s">
        <v>77</v>
      </c>
      <c r="K5188" t="s">
        <v>111</v>
      </c>
      <c r="L5188">
        <v>1</v>
      </c>
      <c r="M5188" t="s">
        <v>26</v>
      </c>
      <c r="N5188">
        <v>635</v>
      </c>
      <c r="O5188" t="s">
        <v>105</v>
      </c>
      <c r="P5188" t="s">
        <v>57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3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2</v>
      </c>
      <c r="J5189" t="s">
        <v>211</v>
      </c>
      <c r="K5189" t="s">
        <v>212</v>
      </c>
      <c r="L5189">
        <v>1</v>
      </c>
      <c r="M5189" t="s">
        <v>26</v>
      </c>
      <c r="N5189">
        <v>729</v>
      </c>
      <c r="O5189" t="s">
        <v>1327</v>
      </c>
      <c r="P5189" t="s">
        <v>128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4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4</v>
      </c>
      <c r="J5190" t="s">
        <v>33</v>
      </c>
      <c r="K5190" t="s">
        <v>100</v>
      </c>
      <c r="L5190">
        <v>1</v>
      </c>
      <c r="M5190" t="s">
        <v>26</v>
      </c>
      <c r="N5190">
        <v>1593</v>
      </c>
      <c r="O5190" t="s">
        <v>8305</v>
      </c>
      <c r="P5190" t="s">
        <v>249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6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2</v>
      </c>
      <c r="J5191" t="s">
        <v>33</v>
      </c>
      <c r="K5191" t="s">
        <v>100</v>
      </c>
      <c r="L5191">
        <v>1</v>
      </c>
      <c r="M5191" t="s">
        <v>26</v>
      </c>
      <c r="N5191">
        <v>949</v>
      </c>
      <c r="O5191" t="s">
        <v>8307</v>
      </c>
      <c r="P5191" t="s">
        <v>75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8</v>
      </c>
      <c r="C5192">
        <v>1248127</v>
      </c>
      <c r="D5192" t="s">
        <v>20</v>
      </c>
      <c r="E5192">
        <v>31</v>
      </c>
      <c r="F5192" s="1">
        <v>44746</v>
      </c>
      <c r="G5192" t="s">
        <v>230</v>
      </c>
      <c r="H5192" t="s">
        <v>22</v>
      </c>
      <c r="I5192" t="s">
        <v>1138</v>
      </c>
      <c r="J5192" t="s">
        <v>33</v>
      </c>
      <c r="K5192" t="s">
        <v>111</v>
      </c>
      <c r="L5192">
        <v>1</v>
      </c>
      <c r="M5192" t="s">
        <v>26</v>
      </c>
      <c r="N5192">
        <v>545</v>
      </c>
      <c r="O5192" t="s">
        <v>87</v>
      </c>
      <c r="P5192" t="s">
        <v>88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9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70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7</v>
      </c>
      <c r="P5193" t="s">
        <v>88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10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70</v>
      </c>
      <c r="J5194" t="s">
        <v>33</v>
      </c>
      <c r="K5194" t="s">
        <v>111</v>
      </c>
      <c r="L5194">
        <v>1</v>
      </c>
      <c r="M5194" t="s">
        <v>26</v>
      </c>
      <c r="N5194">
        <v>759</v>
      </c>
      <c r="O5194" t="s">
        <v>8311</v>
      </c>
      <c r="P5194" t="s">
        <v>113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2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2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9</v>
      </c>
      <c r="P5195" t="s">
        <v>102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3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4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5</v>
      </c>
      <c r="P5196" t="s">
        <v>334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6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9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8</v>
      </c>
      <c r="P5197" t="s">
        <v>249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7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8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7</v>
      </c>
      <c r="P5198" t="s">
        <v>113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9</v>
      </c>
      <c r="C5199">
        <v>1935587</v>
      </c>
      <c r="D5199" t="s">
        <v>51</v>
      </c>
      <c r="E5199">
        <v>31</v>
      </c>
      <c r="F5199" s="1">
        <v>44746</v>
      </c>
      <c r="G5199" t="s">
        <v>288</v>
      </c>
      <c r="H5199" t="s">
        <v>43</v>
      </c>
      <c r="I5199" t="s">
        <v>2720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2</v>
      </c>
      <c r="P5199" t="s">
        <v>75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20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7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3</v>
      </c>
      <c r="P5200" t="s">
        <v>113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21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2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81</v>
      </c>
      <c r="P5201" t="s">
        <v>82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3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4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2</v>
      </c>
      <c r="P5202" t="s">
        <v>75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5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6</v>
      </c>
      <c r="J5203" t="s">
        <v>33</v>
      </c>
      <c r="K5203" t="s">
        <v>68</v>
      </c>
      <c r="L5203">
        <v>1</v>
      </c>
      <c r="M5203" t="s">
        <v>26</v>
      </c>
      <c r="N5203">
        <v>1442</v>
      </c>
      <c r="O5203" t="s">
        <v>1573</v>
      </c>
      <c r="P5203" t="s">
        <v>113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7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20</v>
      </c>
      <c r="J5204" t="s">
        <v>211</v>
      </c>
      <c r="K5204" t="s">
        <v>212</v>
      </c>
      <c r="L5204">
        <v>1</v>
      </c>
      <c r="M5204" t="s">
        <v>26</v>
      </c>
      <c r="N5204">
        <v>1442</v>
      </c>
      <c r="O5204" t="s">
        <v>348</v>
      </c>
      <c r="P5204" t="s">
        <v>62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8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5</v>
      </c>
      <c r="J5205" t="s">
        <v>33</v>
      </c>
      <c r="K5205" t="s">
        <v>68</v>
      </c>
      <c r="L5205">
        <v>1</v>
      </c>
      <c r="M5205" t="s">
        <v>26</v>
      </c>
      <c r="N5205">
        <v>629</v>
      </c>
      <c r="O5205" t="s">
        <v>259</v>
      </c>
      <c r="P5205" t="s">
        <v>57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9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8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5</v>
      </c>
      <c r="P5206" t="s">
        <v>57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9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7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9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30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8</v>
      </c>
      <c r="J5208" t="s">
        <v>33</v>
      </c>
      <c r="K5208" t="s">
        <v>111</v>
      </c>
      <c r="L5208">
        <v>1</v>
      </c>
      <c r="M5208" t="s">
        <v>26</v>
      </c>
      <c r="N5208">
        <v>1125</v>
      </c>
      <c r="O5208" t="s">
        <v>5253</v>
      </c>
      <c r="P5208" t="s">
        <v>147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31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90</v>
      </c>
      <c r="I5209" t="s">
        <v>3309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9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2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4</v>
      </c>
      <c r="J5210" t="s">
        <v>77</v>
      </c>
      <c r="K5210" t="s">
        <v>39</v>
      </c>
      <c r="L5210">
        <v>1</v>
      </c>
      <c r="M5210" t="s">
        <v>26</v>
      </c>
      <c r="N5210">
        <v>387</v>
      </c>
      <c r="O5210" t="s">
        <v>3569</v>
      </c>
      <c r="P5210" t="s">
        <v>57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3</v>
      </c>
      <c r="C5211">
        <v>3046395</v>
      </c>
      <c r="D5211" t="s">
        <v>20</v>
      </c>
      <c r="E5211">
        <v>35</v>
      </c>
      <c r="F5211" s="1">
        <v>44746</v>
      </c>
      <c r="G5211" t="s">
        <v>288</v>
      </c>
      <c r="H5211" t="s">
        <v>52</v>
      </c>
      <c r="I5211" t="s">
        <v>8334</v>
      </c>
      <c r="J5211" t="s">
        <v>33</v>
      </c>
      <c r="K5211" t="s">
        <v>111</v>
      </c>
      <c r="L5211">
        <v>1</v>
      </c>
      <c r="M5211" t="s">
        <v>26</v>
      </c>
      <c r="N5211">
        <v>1149</v>
      </c>
      <c r="O5211" t="s">
        <v>248</v>
      </c>
      <c r="P5211" t="s">
        <v>249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5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6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6</v>
      </c>
      <c r="P5212" t="s">
        <v>113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5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4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71</v>
      </c>
      <c r="P5213" t="s">
        <v>57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7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3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7</v>
      </c>
      <c r="P5214" t="s">
        <v>249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8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6</v>
      </c>
      <c r="J5215" t="s">
        <v>77</v>
      </c>
      <c r="K5215" t="s">
        <v>25</v>
      </c>
      <c r="L5215">
        <v>1</v>
      </c>
      <c r="M5215" t="s">
        <v>26</v>
      </c>
      <c r="N5215">
        <v>487</v>
      </c>
      <c r="O5215" t="s">
        <v>92</v>
      </c>
      <c r="P5215" t="s">
        <v>93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9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8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2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40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7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2</v>
      </c>
      <c r="P5217" t="s">
        <v>57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41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7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4</v>
      </c>
      <c r="P5218" t="s">
        <v>57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2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3</v>
      </c>
      <c r="J5219" t="s">
        <v>24</v>
      </c>
      <c r="K5219" t="s">
        <v>223</v>
      </c>
      <c r="L5219">
        <v>1</v>
      </c>
      <c r="M5219" t="s">
        <v>26</v>
      </c>
      <c r="N5219">
        <v>798</v>
      </c>
      <c r="O5219" t="s">
        <v>348</v>
      </c>
      <c r="P5219" t="s">
        <v>62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4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5</v>
      </c>
      <c r="J5220" t="s">
        <v>24</v>
      </c>
      <c r="K5220" t="s">
        <v>111</v>
      </c>
      <c r="L5220">
        <v>1</v>
      </c>
      <c r="M5220" t="s">
        <v>26</v>
      </c>
      <c r="N5220">
        <v>484</v>
      </c>
      <c r="O5220" t="s">
        <v>74</v>
      </c>
      <c r="P5220" t="s">
        <v>75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5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5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30</v>
      </c>
      <c r="P5221" t="s">
        <v>113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6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2</v>
      </c>
      <c r="J5222" t="s">
        <v>24</v>
      </c>
      <c r="K5222" t="s">
        <v>111</v>
      </c>
      <c r="L5222">
        <v>1</v>
      </c>
      <c r="M5222" t="s">
        <v>26</v>
      </c>
      <c r="N5222">
        <v>358</v>
      </c>
      <c r="O5222" t="s">
        <v>340</v>
      </c>
      <c r="P5222" t="s">
        <v>88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7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90</v>
      </c>
      <c r="I5223" t="s">
        <v>167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2</v>
      </c>
      <c r="P5223" t="s">
        <v>313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8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7</v>
      </c>
      <c r="J5224" t="s">
        <v>211</v>
      </c>
      <c r="K5224" t="s">
        <v>212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9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50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7</v>
      </c>
      <c r="P5225" t="s">
        <v>88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51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4</v>
      </c>
      <c r="I5226" t="s">
        <v>1581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6</v>
      </c>
      <c r="P5226" t="s">
        <v>88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2</v>
      </c>
      <c r="C5227">
        <v>8271683</v>
      </c>
      <c r="D5227" t="s">
        <v>51</v>
      </c>
      <c r="E5227">
        <v>40</v>
      </c>
      <c r="F5227" s="1">
        <v>44746</v>
      </c>
      <c r="G5227" t="s">
        <v>288</v>
      </c>
      <c r="H5227" t="s">
        <v>43</v>
      </c>
      <c r="I5227" t="s">
        <v>210</v>
      </c>
      <c r="J5227" t="s">
        <v>211</v>
      </c>
      <c r="K5227" t="s">
        <v>212</v>
      </c>
      <c r="L5227">
        <v>1</v>
      </c>
      <c r="M5227" t="s">
        <v>26</v>
      </c>
      <c r="N5227">
        <v>1149</v>
      </c>
      <c r="O5227" t="s">
        <v>8353</v>
      </c>
      <c r="P5227" t="s">
        <v>128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4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6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2</v>
      </c>
      <c r="P5228" t="s">
        <v>113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5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6</v>
      </c>
      <c r="J5229" t="s">
        <v>475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7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8</v>
      </c>
      <c r="J5230" t="s">
        <v>54</v>
      </c>
      <c r="K5230" t="s">
        <v>111</v>
      </c>
      <c r="L5230">
        <v>1</v>
      </c>
      <c r="M5230" t="s">
        <v>26</v>
      </c>
      <c r="N5230">
        <v>625</v>
      </c>
      <c r="O5230" t="s">
        <v>105</v>
      </c>
      <c r="P5230" t="s">
        <v>57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9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6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60</v>
      </c>
      <c r="P5231" t="s">
        <v>128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61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8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5</v>
      </c>
      <c r="P5232" t="s">
        <v>128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2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11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61</v>
      </c>
      <c r="P5233" t="s">
        <v>62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3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700</v>
      </c>
      <c r="J5234" t="s">
        <v>475</v>
      </c>
      <c r="K5234" t="s">
        <v>39</v>
      </c>
      <c r="L5234">
        <v>1</v>
      </c>
      <c r="M5234" t="s">
        <v>26</v>
      </c>
      <c r="N5234">
        <v>625</v>
      </c>
      <c r="O5234" t="s">
        <v>2296</v>
      </c>
      <c r="P5234" t="s">
        <v>583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4</v>
      </c>
      <c r="C5235">
        <v>9303072</v>
      </c>
      <c r="D5235" t="s">
        <v>51</v>
      </c>
      <c r="E5235">
        <v>41</v>
      </c>
      <c r="F5235" s="1">
        <v>44746</v>
      </c>
      <c r="G5235" t="s">
        <v>288</v>
      </c>
      <c r="H5235" t="s">
        <v>22</v>
      </c>
      <c r="I5235" t="s">
        <v>8365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6</v>
      </c>
      <c r="P5235" t="s">
        <v>62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6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5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30</v>
      </c>
      <c r="P5236" t="s">
        <v>113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7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7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4</v>
      </c>
      <c r="P5237" t="s">
        <v>75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8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8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91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9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90</v>
      </c>
      <c r="I5239" t="s">
        <v>6431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9</v>
      </c>
      <c r="P5239" t="s">
        <v>57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70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9</v>
      </c>
      <c r="I5240" t="s">
        <v>1056</v>
      </c>
      <c r="J5240" t="s">
        <v>475</v>
      </c>
      <c r="K5240" t="s">
        <v>34</v>
      </c>
      <c r="L5240">
        <v>1</v>
      </c>
      <c r="M5240" t="s">
        <v>26</v>
      </c>
      <c r="N5240">
        <v>529</v>
      </c>
      <c r="O5240" t="s">
        <v>87</v>
      </c>
      <c r="P5240" t="s">
        <v>88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71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40</v>
      </c>
      <c r="J5241" t="s">
        <v>211</v>
      </c>
      <c r="K5241" t="s">
        <v>212</v>
      </c>
      <c r="L5241">
        <v>1</v>
      </c>
      <c r="M5241" t="s">
        <v>26</v>
      </c>
      <c r="N5241">
        <v>950</v>
      </c>
      <c r="O5241" t="s">
        <v>87</v>
      </c>
      <c r="P5241" t="s">
        <v>88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2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4</v>
      </c>
      <c r="I5242" t="s">
        <v>8373</v>
      </c>
      <c r="J5242" t="s">
        <v>24</v>
      </c>
      <c r="K5242" t="s">
        <v>111</v>
      </c>
      <c r="L5242">
        <v>1</v>
      </c>
      <c r="M5242" t="s">
        <v>26</v>
      </c>
      <c r="N5242">
        <v>317</v>
      </c>
      <c r="O5242" t="s">
        <v>1393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4</v>
      </c>
      <c r="C5243">
        <v>6458070</v>
      </c>
      <c r="D5243" t="s">
        <v>20</v>
      </c>
      <c r="E5243">
        <v>74</v>
      </c>
      <c r="F5243" s="1">
        <v>44746</v>
      </c>
      <c r="G5243" t="s">
        <v>115</v>
      </c>
      <c r="H5243" t="s">
        <v>43</v>
      </c>
      <c r="I5243" t="s">
        <v>8375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2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4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9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8</v>
      </c>
      <c r="P5244" t="s">
        <v>249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6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3</v>
      </c>
      <c r="J5245" t="s">
        <v>211</v>
      </c>
      <c r="K5245" t="s">
        <v>212</v>
      </c>
      <c r="L5245">
        <v>1</v>
      </c>
      <c r="M5245" t="s">
        <v>26</v>
      </c>
      <c r="N5245">
        <v>1125</v>
      </c>
      <c r="O5245" t="s">
        <v>105</v>
      </c>
      <c r="P5245" t="s">
        <v>57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7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9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8</v>
      </c>
      <c r="P5246" t="s">
        <v>88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8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41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5</v>
      </c>
      <c r="P5247" t="s">
        <v>97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9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60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80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81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3</v>
      </c>
      <c r="J5249" t="s">
        <v>77</v>
      </c>
      <c r="K5249" t="s">
        <v>45</v>
      </c>
      <c r="L5249">
        <v>1</v>
      </c>
      <c r="M5249" t="s">
        <v>26</v>
      </c>
      <c r="N5249">
        <v>726</v>
      </c>
      <c r="O5249" t="s">
        <v>108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2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8</v>
      </c>
      <c r="J5250" t="s">
        <v>33</v>
      </c>
      <c r="K5250" t="s">
        <v>100</v>
      </c>
      <c r="L5250">
        <v>1</v>
      </c>
      <c r="M5250" t="s">
        <v>26</v>
      </c>
      <c r="N5250">
        <v>899</v>
      </c>
      <c r="O5250" t="s">
        <v>8383</v>
      </c>
      <c r="P5250" t="s">
        <v>97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4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4</v>
      </c>
      <c r="I5251" t="s">
        <v>406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9</v>
      </c>
      <c r="P5251" t="s">
        <v>2368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5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3</v>
      </c>
      <c r="J5252" t="s">
        <v>33</v>
      </c>
      <c r="K5252" t="s">
        <v>100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6</v>
      </c>
      <c r="C5253">
        <v>898408</v>
      </c>
      <c r="D5253" t="s">
        <v>20</v>
      </c>
      <c r="E5253">
        <v>26</v>
      </c>
      <c r="F5253" s="1">
        <v>44746</v>
      </c>
      <c r="G5253" t="s">
        <v>230</v>
      </c>
      <c r="H5253" t="s">
        <v>43</v>
      </c>
      <c r="I5253" t="s">
        <v>1178</v>
      </c>
      <c r="J5253" t="s">
        <v>24</v>
      </c>
      <c r="K5253" t="s">
        <v>68</v>
      </c>
      <c r="L5253">
        <v>1</v>
      </c>
      <c r="M5253" t="s">
        <v>26</v>
      </c>
      <c r="N5253">
        <v>292</v>
      </c>
      <c r="O5253" t="s">
        <v>7498</v>
      </c>
      <c r="P5253" t="s">
        <v>62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6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4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61</v>
      </c>
      <c r="P5254" t="s">
        <v>62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7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8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5</v>
      </c>
      <c r="P5255" t="s">
        <v>57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8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9</v>
      </c>
      <c r="J5256" t="s">
        <v>77</v>
      </c>
      <c r="K5256" t="s">
        <v>111</v>
      </c>
      <c r="L5256">
        <v>1</v>
      </c>
      <c r="M5256" t="s">
        <v>26</v>
      </c>
      <c r="N5256">
        <v>540</v>
      </c>
      <c r="O5256" t="s">
        <v>61</v>
      </c>
      <c r="P5256" t="s">
        <v>62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90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5</v>
      </c>
      <c r="J5257" t="s">
        <v>24</v>
      </c>
      <c r="K5257" t="s">
        <v>111</v>
      </c>
      <c r="L5257">
        <v>1</v>
      </c>
      <c r="M5257" t="s">
        <v>26</v>
      </c>
      <c r="N5257">
        <v>484</v>
      </c>
      <c r="O5257" t="s">
        <v>105</v>
      </c>
      <c r="P5257" t="s">
        <v>57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91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2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61</v>
      </c>
      <c r="P5258" t="s">
        <v>62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2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41</v>
      </c>
      <c r="J5259" t="s">
        <v>475</v>
      </c>
      <c r="K5259" t="s">
        <v>34</v>
      </c>
      <c r="L5259">
        <v>1</v>
      </c>
      <c r="M5259" t="s">
        <v>26</v>
      </c>
      <c r="N5259">
        <v>665</v>
      </c>
      <c r="O5259" t="s">
        <v>656</v>
      </c>
      <c r="P5259" t="s">
        <v>75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2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71</v>
      </c>
      <c r="J5260" t="s">
        <v>211</v>
      </c>
      <c r="K5260" t="s">
        <v>212</v>
      </c>
      <c r="L5260">
        <v>1</v>
      </c>
      <c r="M5260" t="s">
        <v>26</v>
      </c>
      <c r="N5260">
        <v>497</v>
      </c>
      <c r="O5260" t="s">
        <v>8393</v>
      </c>
      <c r="P5260" t="s">
        <v>240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4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5</v>
      </c>
      <c r="J5261" t="s">
        <v>24</v>
      </c>
      <c r="K5261" t="s">
        <v>100</v>
      </c>
      <c r="L5261">
        <v>1</v>
      </c>
      <c r="M5261" t="s">
        <v>26</v>
      </c>
      <c r="N5261">
        <v>376</v>
      </c>
      <c r="O5261" t="s">
        <v>87</v>
      </c>
      <c r="P5261" t="s">
        <v>88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6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8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61</v>
      </c>
      <c r="P5262" t="s">
        <v>62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7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5</v>
      </c>
      <c r="J5263" t="s">
        <v>211</v>
      </c>
      <c r="K5263" t="s">
        <v>212</v>
      </c>
      <c r="L5263">
        <v>1</v>
      </c>
      <c r="M5263" t="s">
        <v>26</v>
      </c>
      <c r="N5263">
        <v>653</v>
      </c>
      <c r="O5263" t="s">
        <v>930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8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9</v>
      </c>
      <c r="J5264" t="s">
        <v>54</v>
      </c>
      <c r="K5264" t="s">
        <v>111</v>
      </c>
      <c r="L5264">
        <v>1</v>
      </c>
      <c r="M5264" t="s">
        <v>26</v>
      </c>
      <c r="N5264">
        <v>721</v>
      </c>
      <c r="O5264" t="s">
        <v>61</v>
      </c>
      <c r="P5264" t="s">
        <v>62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400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201</v>
      </c>
      <c r="J5265" t="s">
        <v>33</v>
      </c>
      <c r="K5265" t="s">
        <v>100</v>
      </c>
      <c r="L5265">
        <v>1</v>
      </c>
      <c r="M5265" t="s">
        <v>26</v>
      </c>
      <c r="N5265">
        <v>698</v>
      </c>
      <c r="O5265" t="s">
        <v>517</v>
      </c>
      <c r="P5265" t="s">
        <v>57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401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90</v>
      </c>
      <c r="I5266" t="s">
        <v>2710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2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2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3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7</v>
      </c>
      <c r="P5267" t="s">
        <v>88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4</v>
      </c>
      <c r="C5268">
        <v>5284559</v>
      </c>
      <c r="D5268" t="s">
        <v>20</v>
      </c>
      <c r="E5268">
        <v>49</v>
      </c>
      <c r="F5268" s="1">
        <v>44746</v>
      </c>
      <c r="G5268" t="s">
        <v>288</v>
      </c>
      <c r="H5268" t="s">
        <v>52</v>
      </c>
      <c r="I5268" t="s">
        <v>8405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6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4</v>
      </c>
      <c r="C5269">
        <v>5284559</v>
      </c>
      <c r="D5269" t="s">
        <v>20</v>
      </c>
      <c r="E5269">
        <v>19</v>
      </c>
      <c r="F5269" s="1">
        <v>44746</v>
      </c>
      <c r="G5269" t="s">
        <v>288</v>
      </c>
      <c r="H5269" t="s">
        <v>43</v>
      </c>
      <c r="I5269" t="s">
        <v>2225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5</v>
      </c>
      <c r="P5269" t="s">
        <v>57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7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90</v>
      </c>
      <c r="I5270" t="s">
        <v>1175</v>
      </c>
      <c r="J5270" t="s">
        <v>211</v>
      </c>
      <c r="K5270" t="s">
        <v>212</v>
      </c>
      <c r="L5270">
        <v>1</v>
      </c>
      <c r="M5270" t="s">
        <v>26</v>
      </c>
      <c r="N5270">
        <v>376</v>
      </c>
      <c r="O5270" t="s">
        <v>61</v>
      </c>
      <c r="P5270" t="s">
        <v>62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8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6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7</v>
      </c>
      <c r="P5271" t="s">
        <v>113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9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51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10</v>
      </c>
      <c r="P5272" t="s">
        <v>57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9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90</v>
      </c>
      <c r="I5273" t="s">
        <v>664</v>
      </c>
      <c r="J5273" t="s">
        <v>24</v>
      </c>
      <c r="K5273" t="s">
        <v>223</v>
      </c>
      <c r="L5273">
        <v>1</v>
      </c>
      <c r="M5273" t="s">
        <v>26</v>
      </c>
      <c r="N5273">
        <v>688</v>
      </c>
      <c r="O5273" t="s">
        <v>1336</v>
      </c>
      <c r="P5273" t="s">
        <v>62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11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7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8</v>
      </c>
      <c r="P5274" t="s">
        <v>113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2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8</v>
      </c>
      <c r="J5275" t="s">
        <v>211</v>
      </c>
      <c r="K5275" t="s">
        <v>212</v>
      </c>
      <c r="L5275">
        <v>1</v>
      </c>
      <c r="M5275" t="s">
        <v>26</v>
      </c>
      <c r="N5275">
        <v>643</v>
      </c>
      <c r="O5275" t="s">
        <v>796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3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71</v>
      </c>
      <c r="J5276" t="s">
        <v>211</v>
      </c>
      <c r="K5276" t="s">
        <v>212</v>
      </c>
      <c r="L5276">
        <v>1</v>
      </c>
      <c r="M5276" t="s">
        <v>26</v>
      </c>
      <c r="N5276">
        <v>1140</v>
      </c>
      <c r="O5276" t="s">
        <v>407</v>
      </c>
      <c r="P5276" t="s">
        <v>113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4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8</v>
      </c>
      <c r="J5277" t="s">
        <v>211</v>
      </c>
      <c r="K5277" t="s">
        <v>212</v>
      </c>
      <c r="L5277">
        <v>1</v>
      </c>
      <c r="M5277" t="s">
        <v>26</v>
      </c>
      <c r="N5277">
        <v>999</v>
      </c>
      <c r="O5277" t="s">
        <v>3282</v>
      </c>
      <c r="P5277" t="s">
        <v>3283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5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9</v>
      </c>
      <c r="J5278" t="s">
        <v>54</v>
      </c>
      <c r="K5278" t="s">
        <v>68</v>
      </c>
      <c r="L5278">
        <v>1</v>
      </c>
      <c r="M5278" t="s">
        <v>26</v>
      </c>
      <c r="N5278">
        <v>940</v>
      </c>
      <c r="O5278" t="s">
        <v>157</v>
      </c>
      <c r="P5278" t="s">
        <v>147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6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9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7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8</v>
      </c>
      <c r="C5280">
        <v>8012563</v>
      </c>
      <c r="D5280" t="s">
        <v>20</v>
      </c>
      <c r="E5280">
        <v>31</v>
      </c>
      <c r="F5280" s="1">
        <v>44746</v>
      </c>
      <c r="G5280" t="s">
        <v>115</v>
      </c>
      <c r="H5280" t="s">
        <v>43</v>
      </c>
      <c r="I5280" t="s">
        <v>1618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71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9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20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7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21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9</v>
      </c>
      <c r="I5282" t="s">
        <v>3600</v>
      </c>
      <c r="J5282" t="s">
        <v>33</v>
      </c>
      <c r="K5282" t="s">
        <v>68</v>
      </c>
      <c r="L5282">
        <v>1</v>
      </c>
      <c r="M5282" t="s">
        <v>26</v>
      </c>
      <c r="N5282">
        <v>921</v>
      </c>
      <c r="O5282" t="s">
        <v>5853</v>
      </c>
      <c r="P5282" t="s">
        <v>72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2</v>
      </c>
      <c r="C5283">
        <v>359730</v>
      </c>
      <c r="D5283" t="s">
        <v>51</v>
      </c>
      <c r="E5283">
        <v>45</v>
      </c>
      <c r="F5283" s="1">
        <v>44746</v>
      </c>
      <c r="G5283" t="s">
        <v>288</v>
      </c>
      <c r="H5283" t="s">
        <v>64</v>
      </c>
      <c r="I5283" t="s">
        <v>2720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9</v>
      </c>
      <c r="P5283" t="s">
        <v>72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3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4</v>
      </c>
      <c r="J5284" t="s">
        <v>33</v>
      </c>
      <c r="K5284" t="s">
        <v>111</v>
      </c>
      <c r="L5284">
        <v>1</v>
      </c>
      <c r="M5284" t="s">
        <v>26</v>
      </c>
      <c r="N5284">
        <v>999</v>
      </c>
      <c r="O5284" t="s">
        <v>157</v>
      </c>
      <c r="P5284" t="s">
        <v>147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5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4</v>
      </c>
      <c r="I5285" t="s">
        <v>1067</v>
      </c>
      <c r="J5285" t="s">
        <v>211</v>
      </c>
      <c r="K5285" t="s">
        <v>212</v>
      </c>
      <c r="L5285">
        <v>1</v>
      </c>
      <c r="M5285" t="s">
        <v>26</v>
      </c>
      <c r="N5285">
        <v>635</v>
      </c>
      <c r="O5285" t="s">
        <v>61</v>
      </c>
      <c r="P5285" t="s">
        <v>62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6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9</v>
      </c>
      <c r="J5286" t="s">
        <v>24</v>
      </c>
      <c r="K5286" t="s">
        <v>68</v>
      </c>
      <c r="L5286">
        <v>1</v>
      </c>
      <c r="M5286" t="s">
        <v>26</v>
      </c>
      <c r="N5286">
        <v>533</v>
      </c>
      <c r="O5286" t="s">
        <v>1379</v>
      </c>
      <c r="P5286" t="s">
        <v>62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7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90</v>
      </c>
      <c r="I5287" t="s">
        <v>2488</v>
      </c>
      <c r="J5287" t="s">
        <v>77</v>
      </c>
      <c r="K5287" t="s">
        <v>111</v>
      </c>
      <c r="L5287">
        <v>1</v>
      </c>
      <c r="M5287" t="s">
        <v>26</v>
      </c>
      <c r="N5287">
        <v>599</v>
      </c>
      <c r="O5287" t="s">
        <v>279</v>
      </c>
      <c r="P5287" t="s">
        <v>113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8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5</v>
      </c>
      <c r="J5288" t="s">
        <v>24</v>
      </c>
      <c r="K5288" t="s">
        <v>111</v>
      </c>
      <c r="L5288">
        <v>1</v>
      </c>
      <c r="M5288" t="s">
        <v>26</v>
      </c>
      <c r="N5288">
        <v>399</v>
      </c>
      <c r="O5288" t="s">
        <v>1503</v>
      </c>
      <c r="P5288" t="s">
        <v>113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9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30</v>
      </c>
      <c r="J5289" t="s">
        <v>77</v>
      </c>
      <c r="K5289" t="s">
        <v>39</v>
      </c>
      <c r="L5289">
        <v>1</v>
      </c>
      <c r="M5289" t="s">
        <v>26</v>
      </c>
      <c r="N5289">
        <v>360</v>
      </c>
      <c r="O5289" t="s">
        <v>279</v>
      </c>
      <c r="P5289" t="s">
        <v>113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31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4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2</v>
      </c>
      <c r="P5290" t="s">
        <v>72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3</v>
      </c>
      <c r="C5291">
        <v>3701168</v>
      </c>
      <c r="D5291" t="s">
        <v>51</v>
      </c>
      <c r="E5291">
        <v>31</v>
      </c>
      <c r="F5291" s="1">
        <v>44746</v>
      </c>
      <c r="G5291" t="s">
        <v>288</v>
      </c>
      <c r="H5291" t="s">
        <v>43</v>
      </c>
      <c r="I5291" t="s">
        <v>752</v>
      </c>
      <c r="J5291" t="s">
        <v>54</v>
      </c>
      <c r="K5291" t="s">
        <v>68</v>
      </c>
      <c r="L5291">
        <v>1</v>
      </c>
      <c r="M5291" t="s">
        <v>26</v>
      </c>
      <c r="N5291">
        <v>735</v>
      </c>
      <c r="O5291" t="s">
        <v>87</v>
      </c>
      <c r="P5291" t="s">
        <v>88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4</v>
      </c>
      <c r="C5292">
        <v>9052160</v>
      </c>
      <c r="D5292" t="s">
        <v>51</v>
      </c>
      <c r="E5292">
        <v>44</v>
      </c>
      <c r="F5292" s="1">
        <v>44746</v>
      </c>
      <c r="G5292" t="s">
        <v>288</v>
      </c>
      <c r="H5292" t="s">
        <v>22</v>
      </c>
      <c r="I5292" t="s">
        <v>3589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61</v>
      </c>
      <c r="P5292" t="s">
        <v>62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5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3</v>
      </c>
      <c r="J5293" t="s">
        <v>211</v>
      </c>
      <c r="K5293" t="s">
        <v>212</v>
      </c>
      <c r="L5293">
        <v>1</v>
      </c>
      <c r="M5293" t="s">
        <v>26</v>
      </c>
      <c r="N5293">
        <v>1099</v>
      </c>
      <c r="O5293" t="s">
        <v>3102</v>
      </c>
      <c r="P5293" t="s">
        <v>135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6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9</v>
      </c>
      <c r="I5294" t="s">
        <v>6400</v>
      </c>
      <c r="J5294" t="s">
        <v>475</v>
      </c>
      <c r="K5294" t="s">
        <v>34</v>
      </c>
      <c r="L5294">
        <v>1</v>
      </c>
      <c r="M5294" t="s">
        <v>26</v>
      </c>
      <c r="N5294">
        <v>518</v>
      </c>
      <c r="O5294" t="s">
        <v>8437</v>
      </c>
      <c r="P5294" t="s">
        <v>75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8</v>
      </c>
      <c r="C5295">
        <v>8099750</v>
      </c>
      <c r="D5295" t="s">
        <v>51</v>
      </c>
      <c r="E5295">
        <v>34</v>
      </c>
      <c r="F5295" s="1">
        <v>44746</v>
      </c>
      <c r="G5295" t="s">
        <v>288</v>
      </c>
      <c r="H5295" t="s">
        <v>22</v>
      </c>
      <c r="I5295" t="s">
        <v>6994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71</v>
      </c>
      <c r="P5295" t="s">
        <v>57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9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40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8</v>
      </c>
      <c r="P5296" t="s">
        <v>249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41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2</v>
      </c>
      <c r="J5297" t="s">
        <v>475</v>
      </c>
      <c r="K5297" t="s">
        <v>212</v>
      </c>
      <c r="L5297">
        <v>1</v>
      </c>
      <c r="M5297" t="s">
        <v>26</v>
      </c>
      <c r="N5297">
        <v>379</v>
      </c>
      <c r="O5297" t="s">
        <v>6580</v>
      </c>
      <c r="P5297" t="s">
        <v>249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3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4</v>
      </c>
      <c r="J5298" t="s">
        <v>475</v>
      </c>
      <c r="K5298" t="s">
        <v>25</v>
      </c>
      <c r="L5298">
        <v>1</v>
      </c>
      <c r="M5298" t="s">
        <v>26</v>
      </c>
      <c r="N5298">
        <v>665</v>
      </c>
      <c r="O5298" t="s">
        <v>61</v>
      </c>
      <c r="P5298" t="s">
        <v>62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3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9</v>
      </c>
      <c r="I5299" t="s">
        <v>8445</v>
      </c>
      <c r="J5299" t="s">
        <v>475</v>
      </c>
      <c r="K5299" t="s">
        <v>34</v>
      </c>
      <c r="L5299">
        <v>1</v>
      </c>
      <c r="M5299" t="s">
        <v>26</v>
      </c>
      <c r="N5299">
        <v>280</v>
      </c>
      <c r="O5299" t="s">
        <v>8446</v>
      </c>
      <c r="P5299" t="s">
        <v>924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7</v>
      </c>
      <c r="C5300">
        <v>8185719</v>
      </c>
      <c r="D5300" t="s">
        <v>51</v>
      </c>
      <c r="E5300">
        <v>47</v>
      </c>
      <c r="F5300" s="1">
        <v>44746</v>
      </c>
      <c r="G5300" t="s">
        <v>288</v>
      </c>
      <c r="H5300" t="s">
        <v>22</v>
      </c>
      <c r="I5300" t="s">
        <v>3589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61</v>
      </c>
      <c r="P5300" t="s">
        <v>62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8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6</v>
      </c>
      <c r="J5301" t="s">
        <v>211</v>
      </c>
      <c r="K5301" t="s">
        <v>212</v>
      </c>
      <c r="L5301">
        <v>1</v>
      </c>
      <c r="M5301" t="s">
        <v>26</v>
      </c>
      <c r="N5301">
        <v>916</v>
      </c>
      <c r="O5301" t="s">
        <v>586</v>
      </c>
      <c r="P5301" t="s">
        <v>587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9</v>
      </c>
      <c r="C5302">
        <v>8584413</v>
      </c>
      <c r="D5302" t="s">
        <v>20</v>
      </c>
      <c r="E5302">
        <v>21</v>
      </c>
      <c r="F5302" s="1">
        <v>44746</v>
      </c>
      <c r="G5302" t="s">
        <v>288</v>
      </c>
      <c r="H5302" t="s">
        <v>52</v>
      </c>
      <c r="I5302" t="s">
        <v>194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61</v>
      </c>
      <c r="P5302" t="s">
        <v>62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50</v>
      </c>
      <c r="C5303">
        <v>2142256</v>
      </c>
      <c r="D5303" t="s">
        <v>51</v>
      </c>
      <c r="E5303">
        <v>31</v>
      </c>
      <c r="F5303" s="1">
        <v>44746</v>
      </c>
      <c r="G5303" t="s">
        <v>288</v>
      </c>
      <c r="H5303" t="s">
        <v>52</v>
      </c>
      <c r="I5303" t="s">
        <v>5782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7</v>
      </c>
      <c r="P5303" t="s">
        <v>135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51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30</v>
      </c>
      <c r="J5304" t="s">
        <v>211</v>
      </c>
      <c r="K5304" t="s">
        <v>212</v>
      </c>
      <c r="L5304">
        <v>1</v>
      </c>
      <c r="M5304" t="s">
        <v>26</v>
      </c>
      <c r="N5304">
        <v>435</v>
      </c>
      <c r="O5304" t="s">
        <v>182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2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6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7</v>
      </c>
      <c r="P5305" t="s">
        <v>88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3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5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4</v>
      </c>
      <c r="P5306" t="s">
        <v>102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5</v>
      </c>
      <c r="C5307">
        <v>4227974</v>
      </c>
      <c r="D5307" t="s">
        <v>20</v>
      </c>
      <c r="E5307">
        <v>25</v>
      </c>
      <c r="F5307" s="1">
        <v>44746</v>
      </c>
      <c r="G5307" t="s">
        <v>288</v>
      </c>
      <c r="H5307" t="s">
        <v>31</v>
      </c>
      <c r="I5307" t="s">
        <v>414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6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6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7</v>
      </c>
      <c r="J5308" t="s">
        <v>24</v>
      </c>
      <c r="K5308" t="s">
        <v>100</v>
      </c>
      <c r="L5308">
        <v>1</v>
      </c>
      <c r="M5308" t="s">
        <v>26</v>
      </c>
      <c r="N5308">
        <v>432</v>
      </c>
      <c r="O5308" t="s">
        <v>61</v>
      </c>
      <c r="P5308" t="s">
        <v>62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8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9</v>
      </c>
      <c r="J5309" t="s">
        <v>77</v>
      </c>
      <c r="K5309" t="s">
        <v>45</v>
      </c>
      <c r="L5309">
        <v>1</v>
      </c>
      <c r="M5309" t="s">
        <v>26</v>
      </c>
      <c r="N5309">
        <v>299</v>
      </c>
      <c r="O5309" t="s">
        <v>87</v>
      </c>
      <c r="P5309" t="s">
        <v>88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60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4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7</v>
      </c>
      <c r="P5310" t="s">
        <v>57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61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9</v>
      </c>
      <c r="I5311" t="s">
        <v>995</v>
      </c>
      <c r="J5311" t="s">
        <v>24</v>
      </c>
      <c r="K5311" t="s">
        <v>68</v>
      </c>
      <c r="L5311">
        <v>1</v>
      </c>
      <c r="M5311" t="s">
        <v>26</v>
      </c>
      <c r="N5311">
        <v>459</v>
      </c>
      <c r="O5311" t="s">
        <v>137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2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3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7</v>
      </c>
      <c r="P5312" t="s">
        <v>113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4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3</v>
      </c>
      <c r="J5313" t="s">
        <v>475</v>
      </c>
      <c r="K5313" t="s">
        <v>45</v>
      </c>
      <c r="L5313">
        <v>1</v>
      </c>
      <c r="M5313" t="s">
        <v>26</v>
      </c>
      <c r="N5313">
        <v>625</v>
      </c>
      <c r="O5313" t="s">
        <v>248</v>
      </c>
      <c r="P5313" t="s">
        <v>249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5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6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7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3</v>
      </c>
      <c r="J5315" t="s">
        <v>475</v>
      </c>
      <c r="K5315" t="s">
        <v>45</v>
      </c>
      <c r="L5315">
        <v>1</v>
      </c>
      <c r="M5315" t="s">
        <v>26</v>
      </c>
      <c r="N5315">
        <v>613</v>
      </c>
      <c r="O5315" t="s">
        <v>6540</v>
      </c>
      <c r="P5315" t="s">
        <v>128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8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7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21</v>
      </c>
      <c r="P5316" t="s">
        <v>143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9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70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5</v>
      </c>
      <c r="P5317" t="s">
        <v>113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9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3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7</v>
      </c>
      <c r="P5318" t="s">
        <v>113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9</v>
      </c>
      <c r="C5319">
        <v>7345755</v>
      </c>
      <c r="D5319" t="s">
        <v>20</v>
      </c>
      <c r="E5319">
        <v>38</v>
      </c>
      <c r="F5319" s="1">
        <v>44746</v>
      </c>
      <c r="G5319" t="s">
        <v>288</v>
      </c>
      <c r="H5319" t="s">
        <v>22</v>
      </c>
      <c r="I5319" t="s">
        <v>5477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61</v>
      </c>
      <c r="P5319" t="s">
        <v>62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9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9</v>
      </c>
      <c r="I5320" t="s">
        <v>8471</v>
      </c>
      <c r="J5320" t="s">
        <v>24</v>
      </c>
      <c r="K5320" t="s">
        <v>68</v>
      </c>
      <c r="L5320">
        <v>1</v>
      </c>
      <c r="M5320" t="s">
        <v>26</v>
      </c>
      <c r="N5320">
        <v>301</v>
      </c>
      <c r="O5320" t="s">
        <v>572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2</v>
      </c>
      <c r="C5321">
        <v>6643318</v>
      </c>
      <c r="D5321" t="s">
        <v>51</v>
      </c>
      <c r="E5321">
        <v>20</v>
      </c>
      <c r="F5321" s="1">
        <v>44746</v>
      </c>
      <c r="G5321" t="s">
        <v>288</v>
      </c>
      <c r="H5321" t="s">
        <v>22</v>
      </c>
      <c r="I5321" t="s">
        <v>8473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5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4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6</v>
      </c>
      <c r="J5322" t="s">
        <v>211</v>
      </c>
      <c r="K5322" t="s">
        <v>212</v>
      </c>
      <c r="L5322">
        <v>1</v>
      </c>
      <c r="M5322" t="s">
        <v>26</v>
      </c>
      <c r="N5322">
        <v>549</v>
      </c>
      <c r="O5322" t="s">
        <v>671</v>
      </c>
      <c r="P5322" t="s">
        <v>128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5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40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9</v>
      </c>
      <c r="P5323" t="s">
        <v>113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6</v>
      </c>
      <c r="C5324">
        <v>9667023</v>
      </c>
      <c r="D5324" t="s">
        <v>51</v>
      </c>
      <c r="E5324">
        <v>46</v>
      </c>
      <c r="F5324" s="1">
        <v>44746</v>
      </c>
      <c r="G5324" t="s">
        <v>288</v>
      </c>
      <c r="H5324" t="s">
        <v>52</v>
      </c>
      <c r="I5324" t="s">
        <v>2326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4</v>
      </c>
      <c r="P5324" t="s">
        <v>75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7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3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90</v>
      </c>
      <c r="P5325" t="s">
        <v>57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8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90</v>
      </c>
      <c r="I5326" t="s">
        <v>8479</v>
      </c>
      <c r="J5326" t="s">
        <v>33</v>
      </c>
      <c r="K5326" t="s">
        <v>68</v>
      </c>
      <c r="L5326">
        <v>1</v>
      </c>
      <c r="M5326" t="s">
        <v>26</v>
      </c>
      <c r="N5326">
        <v>582</v>
      </c>
      <c r="O5326" t="s">
        <v>2132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80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2</v>
      </c>
      <c r="J5327" t="s">
        <v>33</v>
      </c>
      <c r="K5327" t="s">
        <v>68</v>
      </c>
      <c r="L5327">
        <v>1</v>
      </c>
      <c r="M5327" t="s">
        <v>26</v>
      </c>
      <c r="N5327">
        <v>1115</v>
      </c>
      <c r="O5327" t="s">
        <v>8481</v>
      </c>
      <c r="P5327" t="s">
        <v>97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2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2</v>
      </c>
      <c r="J5328" t="s">
        <v>211</v>
      </c>
      <c r="K5328" t="s">
        <v>212</v>
      </c>
      <c r="L5328">
        <v>1</v>
      </c>
      <c r="M5328" t="s">
        <v>26</v>
      </c>
      <c r="N5328">
        <v>737</v>
      </c>
      <c r="O5328" t="s">
        <v>6540</v>
      </c>
      <c r="P5328" t="s">
        <v>128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3</v>
      </c>
      <c r="C5329">
        <v>7065176</v>
      </c>
      <c r="D5329" t="s">
        <v>51</v>
      </c>
      <c r="E5329">
        <v>25</v>
      </c>
      <c r="F5329" s="1">
        <v>44746</v>
      </c>
      <c r="G5329" t="s">
        <v>288</v>
      </c>
      <c r="H5329" t="s">
        <v>52</v>
      </c>
      <c r="I5329" t="s">
        <v>6827</v>
      </c>
      <c r="J5329" t="s">
        <v>54</v>
      </c>
      <c r="K5329" t="s">
        <v>68</v>
      </c>
      <c r="L5329">
        <v>1</v>
      </c>
      <c r="M5329" t="s">
        <v>26</v>
      </c>
      <c r="N5329">
        <v>735</v>
      </c>
      <c r="O5329" t="s">
        <v>61</v>
      </c>
      <c r="P5329" t="s">
        <v>62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4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6</v>
      </c>
      <c r="J5330" t="s">
        <v>211</v>
      </c>
      <c r="K5330" t="s">
        <v>212</v>
      </c>
      <c r="L5330">
        <v>1</v>
      </c>
      <c r="M5330" t="s">
        <v>26</v>
      </c>
      <c r="N5330">
        <v>715</v>
      </c>
      <c r="O5330" t="s">
        <v>302</v>
      </c>
      <c r="P5330" t="s">
        <v>72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4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40</v>
      </c>
      <c r="J5331" t="s">
        <v>211</v>
      </c>
      <c r="K5331" t="s">
        <v>212</v>
      </c>
      <c r="L5331">
        <v>1</v>
      </c>
      <c r="M5331" t="s">
        <v>26</v>
      </c>
      <c r="N5331">
        <v>922</v>
      </c>
      <c r="O5331" t="s">
        <v>248</v>
      </c>
      <c r="P5331" t="s">
        <v>249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5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5</v>
      </c>
      <c r="J5332" t="s">
        <v>211</v>
      </c>
      <c r="K5332" t="s">
        <v>212</v>
      </c>
      <c r="L5332">
        <v>1</v>
      </c>
      <c r="M5332" t="s">
        <v>26</v>
      </c>
      <c r="N5332">
        <v>299</v>
      </c>
      <c r="O5332" t="s">
        <v>543</v>
      </c>
      <c r="P5332" t="s">
        <v>57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5</v>
      </c>
      <c r="C5333">
        <v>2136764</v>
      </c>
      <c r="D5333" t="s">
        <v>51</v>
      </c>
      <c r="E5333">
        <v>36</v>
      </c>
      <c r="F5333" s="1">
        <v>44746</v>
      </c>
      <c r="G5333" t="s">
        <v>288</v>
      </c>
      <c r="H5333" t="s">
        <v>22</v>
      </c>
      <c r="I5333" t="s">
        <v>1283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6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7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4</v>
      </c>
      <c r="I5334" t="s">
        <v>596</v>
      </c>
      <c r="J5334" t="s">
        <v>211</v>
      </c>
      <c r="K5334" t="s">
        <v>212</v>
      </c>
      <c r="L5334">
        <v>1</v>
      </c>
      <c r="M5334" t="s">
        <v>26</v>
      </c>
      <c r="N5334">
        <v>790</v>
      </c>
      <c r="O5334" t="s">
        <v>87</v>
      </c>
      <c r="P5334" t="s">
        <v>88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7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9</v>
      </c>
      <c r="I5335" t="s">
        <v>2186</v>
      </c>
      <c r="J5335" t="s">
        <v>77</v>
      </c>
      <c r="K5335" t="s">
        <v>100</v>
      </c>
      <c r="L5335">
        <v>1</v>
      </c>
      <c r="M5335" t="s">
        <v>26</v>
      </c>
      <c r="N5335">
        <v>487</v>
      </c>
      <c r="O5335" t="s">
        <v>2972</v>
      </c>
      <c r="P5335" t="s">
        <v>583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8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9</v>
      </c>
      <c r="I5336" t="s">
        <v>3901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3</v>
      </c>
      <c r="P5336" t="s">
        <v>72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9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6</v>
      </c>
      <c r="J5337" t="s">
        <v>33</v>
      </c>
      <c r="K5337" t="s">
        <v>68</v>
      </c>
      <c r="L5337">
        <v>1</v>
      </c>
      <c r="M5337" t="s">
        <v>26</v>
      </c>
      <c r="N5337">
        <v>729</v>
      </c>
      <c r="O5337" t="s">
        <v>92</v>
      </c>
      <c r="P5337" t="s">
        <v>93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90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7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91</v>
      </c>
      <c r="P5338" t="s">
        <v>147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2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91</v>
      </c>
      <c r="J5339" t="s">
        <v>24</v>
      </c>
      <c r="K5339" t="s">
        <v>68</v>
      </c>
      <c r="L5339">
        <v>1</v>
      </c>
      <c r="M5339" t="s">
        <v>26</v>
      </c>
      <c r="N5339">
        <v>399</v>
      </c>
      <c r="O5339" t="s">
        <v>3109</v>
      </c>
      <c r="P5339" t="s">
        <v>113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3</v>
      </c>
      <c r="C5340">
        <v>4553421</v>
      </c>
      <c r="D5340" t="s">
        <v>51</v>
      </c>
      <c r="E5340">
        <v>27</v>
      </c>
      <c r="F5340" s="1">
        <v>44746</v>
      </c>
      <c r="G5340" t="s">
        <v>288</v>
      </c>
      <c r="H5340" t="s">
        <v>31</v>
      </c>
      <c r="I5340" t="s">
        <v>2326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9</v>
      </c>
      <c r="P5340" t="s">
        <v>75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4</v>
      </c>
      <c r="C5341">
        <v>2179784</v>
      </c>
      <c r="D5341" t="s">
        <v>51</v>
      </c>
      <c r="E5341">
        <v>58</v>
      </c>
      <c r="F5341" s="1">
        <v>44746</v>
      </c>
      <c r="G5341" t="s">
        <v>288</v>
      </c>
      <c r="H5341" t="s">
        <v>22</v>
      </c>
      <c r="I5341" t="s">
        <v>3955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9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5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6</v>
      </c>
      <c r="J5342" t="s">
        <v>77</v>
      </c>
      <c r="K5342" t="s">
        <v>39</v>
      </c>
      <c r="L5342">
        <v>1</v>
      </c>
      <c r="M5342" t="s">
        <v>26</v>
      </c>
      <c r="N5342">
        <v>522</v>
      </c>
      <c r="O5342" t="s">
        <v>112</v>
      </c>
      <c r="P5342" t="s">
        <v>113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6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7</v>
      </c>
      <c r="J5343" t="s">
        <v>511</v>
      </c>
      <c r="K5343" t="s">
        <v>45</v>
      </c>
      <c r="L5343">
        <v>1</v>
      </c>
      <c r="M5343" t="s">
        <v>26</v>
      </c>
      <c r="N5343">
        <v>837</v>
      </c>
      <c r="O5343" t="s">
        <v>87</v>
      </c>
      <c r="P5343" t="s">
        <v>88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8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9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61</v>
      </c>
      <c r="P5344" t="s">
        <v>62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500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501</v>
      </c>
      <c r="J5345" t="s">
        <v>33</v>
      </c>
      <c r="K5345" t="s">
        <v>68</v>
      </c>
      <c r="L5345">
        <v>1</v>
      </c>
      <c r="M5345" t="s">
        <v>26</v>
      </c>
      <c r="N5345">
        <v>1438</v>
      </c>
      <c r="O5345" t="s">
        <v>1316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2</v>
      </c>
      <c r="C5346">
        <v>8674315</v>
      </c>
      <c r="D5346" t="s">
        <v>20</v>
      </c>
      <c r="E5346">
        <v>32</v>
      </c>
      <c r="F5346" s="1">
        <v>44746</v>
      </c>
      <c r="G5346" t="s">
        <v>288</v>
      </c>
      <c r="H5346" t="s">
        <v>43</v>
      </c>
      <c r="I5346" t="s">
        <v>2692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61</v>
      </c>
      <c r="P5346" t="s">
        <v>62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3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3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7</v>
      </c>
      <c r="P5347" t="s">
        <v>113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3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6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4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90</v>
      </c>
      <c r="I5349" t="s">
        <v>167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9</v>
      </c>
      <c r="P5349" t="s">
        <v>57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5</v>
      </c>
      <c r="C5350">
        <v>429310</v>
      </c>
      <c r="D5350" t="s">
        <v>51</v>
      </c>
      <c r="E5350">
        <v>30</v>
      </c>
      <c r="F5350" s="1">
        <v>44746</v>
      </c>
      <c r="G5350" t="s">
        <v>288</v>
      </c>
      <c r="H5350" t="s">
        <v>43</v>
      </c>
      <c r="I5350" t="s">
        <v>2071</v>
      </c>
      <c r="J5350" t="s">
        <v>24</v>
      </c>
      <c r="K5350" t="s">
        <v>68</v>
      </c>
      <c r="L5350">
        <v>1</v>
      </c>
      <c r="M5350" t="s">
        <v>26</v>
      </c>
      <c r="N5350">
        <v>754</v>
      </c>
      <c r="O5350" t="s">
        <v>61</v>
      </c>
      <c r="P5350" t="s">
        <v>62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6</v>
      </c>
      <c r="C5351">
        <v>2506532</v>
      </c>
      <c r="D5351" t="s">
        <v>51</v>
      </c>
      <c r="E5351">
        <v>48</v>
      </c>
      <c r="F5351" s="1">
        <v>44746</v>
      </c>
      <c r="G5351" t="s">
        <v>288</v>
      </c>
      <c r="H5351" t="s">
        <v>43</v>
      </c>
      <c r="I5351" t="s">
        <v>1126</v>
      </c>
      <c r="J5351" t="s">
        <v>211</v>
      </c>
      <c r="K5351" t="s">
        <v>212</v>
      </c>
      <c r="L5351">
        <v>1</v>
      </c>
      <c r="M5351" t="s">
        <v>26</v>
      </c>
      <c r="N5351">
        <v>405</v>
      </c>
      <c r="O5351" t="s">
        <v>8507</v>
      </c>
      <c r="P5351" t="s">
        <v>97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8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9</v>
      </c>
      <c r="J5352" t="s">
        <v>33</v>
      </c>
      <c r="K5352" t="s">
        <v>68</v>
      </c>
      <c r="L5352">
        <v>1</v>
      </c>
      <c r="M5352" t="s">
        <v>26</v>
      </c>
      <c r="N5352">
        <v>1140</v>
      </c>
      <c r="O5352" t="s">
        <v>360</v>
      </c>
      <c r="P5352" t="s">
        <v>57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9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6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71</v>
      </c>
      <c r="P5353" t="s">
        <v>57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9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3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9</v>
      </c>
      <c r="P5354" t="s">
        <v>113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10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90</v>
      </c>
      <c r="I5355" t="s">
        <v>7439</v>
      </c>
      <c r="J5355" t="s">
        <v>33</v>
      </c>
      <c r="K5355" t="s">
        <v>100</v>
      </c>
      <c r="L5355">
        <v>1</v>
      </c>
      <c r="M5355" t="s">
        <v>26</v>
      </c>
      <c r="N5355">
        <v>763</v>
      </c>
      <c r="O5355" t="s">
        <v>2472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11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2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2</v>
      </c>
      <c r="P5356" t="s">
        <v>62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3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6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5</v>
      </c>
      <c r="P5357" t="s">
        <v>57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4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7</v>
      </c>
      <c r="J5358" t="s">
        <v>33</v>
      </c>
      <c r="K5358" t="s">
        <v>68</v>
      </c>
      <c r="L5358">
        <v>1</v>
      </c>
      <c r="M5358" t="s">
        <v>26</v>
      </c>
      <c r="N5358">
        <v>958</v>
      </c>
      <c r="O5358" t="s">
        <v>6593</v>
      </c>
      <c r="P5358" t="s">
        <v>6253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5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4</v>
      </c>
      <c r="I5359" t="s">
        <v>8516</v>
      </c>
      <c r="J5359" t="s">
        <v>54</v>
      </c>
      <c r="K5359" t="s">
        <v>111</v>
      </c>
      <c r="L5359">
        <v>1</v>
      </c>
      <c r="M5359" t="s">
        <v>26</v>
      </c>
      <c r="N5359">
        <v>859</v>
      </c>
      <c r="O5359" t="s">
        <v>2749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7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20</v>
      </c>
      <c r="J5360" t="s">
        <v>211</v>
      </c>
      <c r="K5360" t="s">
        <v>212</v>
      </c>
      <c r="L5360">
        <v>1</v>
      </c>
      <c r="M5360" t="s">
        <v>26</v>
      </c>
      <c r="N5360">
        <v>478</v>
      </c>
      <c r="O5360" t="s">
        <v>3282</v>
      </c>
      <c r="P5360" t="s">
        <v>3283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8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6</v>
      </c>
      <c r="J5361" t="s">
        <v>211</v>
      </c>
      <c r="K5361" t="s">
        <v>212</v>
      </c>
      <c r="L5361">
        <v>1</v>
      </c>
      <c r="M5361" t="s">
        <v>26</v>
      </c>
      <c r="N5361">
        <v>1158</v>
      </c>
      <c r="O5361" t="s">
        <v>87</v>
      </c>
      <c r="P5361" t="s">
        <v>88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9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2</v>
      </c>
      <c r="J5362" t="s">
        <v>33</v>
      </c>
      <c r="K5362" t="s">
        <v>100</v>
      </c>
      <c r="L5362">
        <v>1</v>
      </c>
      <c r="M5362" t="s">
        <v>26</v>
      </c>
      <c r="N5362">
        <v>1299</v>
      </c>
      <c r="O5362" t="s">
        <v>87</v>
      </c>
      <c r="P5362" t="s">
        <v>88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20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3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21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2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3</v>
      </c>
      <c r="P5364" t="s">
        <v>57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4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8</v>
      </c>
      <c r="J5365" t="s">
        <v>211</v>
      </c>
      <c r="K5365" t="s">
        <v>212</v>
      </c>
      <c r="L5365">
        <v>1</v>
      </c>
      <c r="M5365" t="s">
        <v>26</v>
      </c>
      <c r="N5365">
        <v>664</v>
      </c>
      <c r="O5365" t="s">
        <v>92</v>
      </c>
      <c r="P5365" t="s">
        <v>93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5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6</v>
      </c>
      <c r="J5366" t="s">
        <v>511</v>
      </c>
      <c r="K5366" t="s">
        <v>68</v>
      </c>
      <c r="L5366">
        <v>1</v>
      </c>
      <c r="M5366" t="s">
        <v>26</v>
      </c>
      <c r="N5366">
        <v>438</v>
      </c>
      <c r="O5366" t="s">
        <v>662</v>
      </c>
      <c r="P5366" t="s">
        <v>57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7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40</v>
      </c>
      <c r="J5367" t="s">
        <v>211</v>
      </c>
      <c r="K5367" t="s">
        <v>212</v>
      </c>
      <c r="L5367">
        <v>1</v>
      </c>
      <c r="M5367" t="s">
        <v>26</v>
      </c>
      <c r="N5367">
        <v>788</v>
      </c>
      <c r="O5367" t="s">
        <v>87</v>
      </c>
      <c r="P5367" t="s">
        <v>88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8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6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7</v>
      </c>
      <c r="P5368" t="s">
        <v>75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8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6</v>
      </c>
      <c r="J5369" t="s">
        <v>24</v>
      </c>
      <c r="K5369" t="s">
        <v>100</v>
      </c>
      <c r="L5369">
        <v>1</v>
      </c>
      <c r="M5369" t="s">
        <v>26</v>
      </c>
      <c r="N5369">
        <v>426</v>
      </c>
      <c r="O5369" t="s">
        <v>502</v>
      </c>
      <c r="P5369" t="s">
        <v>113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9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10</v>
      </c>
      <c r="J5370" t="s">
        <v>211</v>
      </c>
      <c r="K5370" t="s">
        <v>212</v>
      </c>
      <c r="L5370">
        <v>1</v>
      </c>
      <c r="M5370" t="s">
        <v>26</v>
      </c>
      <c r="N5370">
        <v>533</v>
      </c>
      <c r="O5370" t="s">
        <v>87</v>
      </c>
      <c r="P5370" t="s">
        <v>88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30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7</v>
      </c>
      <c r="J5371" t="s">
        <v>24</v>
      </c>
      <c r="K5371" t="s">
        <v>68</v>
      </c>
      <c r="L5371">
        <v>1</v>
      </c>
      <c r="M5371" t="s">
        <v>26</v>
      </c>
      <c r="N5371">
        <v>349</v>
      </c>
      <c r="O5371" t="s">
        <v>171</v>
      </c>
      <c r="P5371" t="s">
        <v>57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31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3</v>
      </c>
      <c r="J5372" t="s">
        <v>211</v>
      </c>
      <c r="K5372" t="s">
        <v>212</v>
      </c>
      <c r="L5372">
        <v>1</v>
      </c>
      <c r="M5372" t="s">
        <v>26</v>
      </c>
      <c r="N5372">
        <v>329</v>
      </c>
      <c r="O5372" t="s">
        <v>5809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2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3</v>
      </c>
      <c r="J5373" t="s">
        <v>475</v>
      </c>
      <c r="K5373" t="s">
        <v>212</v>
      </c>
      <c r="L5373">
        <v>1</v>
      </c>
      <c r="M5373" t="s">
        <v>26</v>
      </c>
      <c r="N5373">
        <v>429</v>
      </c>
      <c r="O5373" t="s">
        <v>87</v>
      </c>
      <c r="P5373" t="s">
        <v>88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4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4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3</v>
      </c>
      <c r="P5374" t="s">
        <v>583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5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4</v>
      </c>
      <c r="J5375" t="s">
        <v>77</v>
      </c>
      <c r="K5375" t="s">
        <v>45</v>
      </c>
      <c r="L5375">
        <v>1</v>
      </c>
      <c r="M5375" t="s">
        <v>26</v>
      </c>
      <c r="N5375">
        <v>499</v>
      </c>
      <c r="O5375" t="s">
        <v>279</v>
      </c>
      <c r="P5375" t="s">
        <v>113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6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41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2</v>
      </c>
      <c r="P5376" t="s">
        <v>72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7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9</v>
      </c>
      <c r="J5377" t="s">
        <v>211</v>
      </c>
      <c r="K5377" t="s">
        <v>212</v>
      </c>
      <c r="L5377">
        <v>1</v>
      </c>
      <c r="M5377" t="s">
        <v>26</v>
      </c>
      <c r="N5377">
        <v>777</v>
      </c>
      <c r="O5377" t="s">
        <v>671</v>
      </c>
      <c r="P5377" t="s">
        <v>128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8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9</v>
      </c>
      <c r="J5378" t="s">
        <v>24</v>
      </c>
      <c r="K5378" t="s">
        <v>68</v>
      </c>
      <c r="L5378">
        <v>1</v>
      </c>
      <c r="M5378" t="s">
        <v>26</v>
      </c>
      <c r="N5378">
        <v>501</v>
      </c>
      <c r="O5378" t="s">
        <v>61</v>
      </c>
      <c r="P5378" t="s">
        <v>62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40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41</v>
      </c>
      <c r="J5379" t="s">
        <v>54</v>
      </c>
      <c r="K5379" t="s">
        <v>68</v>
      </c>
      <c r="L5379">
        <v>1</v>
      </c>
      <c r="M5379" t="s">
        <v>26</v>
      </c>
      <c r="N5379">
        <v>1168</v>
      </c>
      <c r="O5379" t="s">
        <v>340</v>
      </c>
      <c r="P5379" t="s">
        <v>88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2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50</v>
      </c>
      <c r="J5380" t="s">
        <v>33</v>
      </c>
      <c r="K5380" t="s">
        <v>111</v>
      </c>
      <c r="L5380">
        <v>1</v>
      </c>
      <c r="M5380" t="s">
        <v>26</v>
      </c>
      <c r="N5380">
        <v>635</v>
      </c>
      <c r="O5380" t="s">
        <v>1379</v>
      </c>
      <c r="P5380" t="s">
        <v>62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3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8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2</v>
      </c>
      <c r="P5381" t="s">
        <v>113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4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9</v>
      </c>
      <c r="I5382" t="s">
        <v>1821</v>
      </c>
      <c r="J5382" t="s">
        <v>77</v>
      </c>
      <c r="K5382" t="s">
        <v>111</v>
      </c>
      <c r="L5382">
        <v>1</v>
      </c>
      <c r="M5382" t="s">
        <v>26</v>
      </c>
      <c r="N5382">
        <v>925</v>
      </c>
      <c r="O5382" t="s">
        <v>137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5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6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71</v>
      </c>
      <c r="P5383" t="s">
        <v>57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7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8</v>
      </c>
      <c r="J5384" t="s">
        <v>24</v>
      </c>
      <c r="K5384" t="s">
        <v>68</v>
      </c>
      <c r="L5384">
        <v>1</v>
      </c>
      <c r="M5384" t="s">
        <v>26</v>
      </c>
      <c r="N5384">
        <v>627</v>
      </c>
      <c r="O5384" t="s">
        <v>171</v>
      </c>
      <c r="P5384" t="s">
        <v>57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8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4</v>
      </c>
      <c r="J5385" t="s">
        <v>211</v>
      </c>
      <c r="K5385" t="s">
        <v>212</v>
      </c>
      <c r="L5385">
        <v>1</v>
      </c>
      <c r="M5385" t="s">
        <v>26</v>
      </c>
      <c r="N5385">
        <v>799</v>
      </c>
      <c r="O5385" t="s">
        <v>2950</v>
      </c>
      <c r="P5385" t="s">
        <v>82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9</v>
      </c>
      <c r="C5386">
        <v>1352172</v>
      </c>
      <c r="D5386" t="s">
        <v>20</v>
      </c>
      <c r="E5386">
        <v>32</v>
      </c>
      <c r="F5386" s="1">
        <v>44746</v>
      </c>
      <c r="G5386" t="s">
        <v>230</v>
      </c>
      <c r="H5386" t="s">
        <v>43</v>
      </c>
      <c r="I5386" t="s">
        <v>897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50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51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20</v>
      </c>
      <c r="J5387" t="s">
        <v>77</v>
      </c>
      <c r="K5387" t="s">
        <v>45</v>
      </c>
      <c r="L5387">
        <v>1</v>
      </c>
      <c r="M5387" t="s">
        <v>26</v>
      </c>
      <c r="N5387">
        <v>574</v>
      </c>
      <c r="O5387" t="s">
        <v>517</v>
      </c>
      <c r="P5387" t="s">
        <v>57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2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3</v>
      </c>
      <c r="J5388" t="s">
        <v>33</v>
      </c>
      <c r="K5388" t="s">
        <v>100</v>
      </c>
      <c r="L5388">
        <v>1</v>
      </c>
      <c r="M5388" t="s">
        <v>26</v>
      </c>
      <c r="N5388">
        <v>824</v>
      </c>
      <c r="O5388" t="s">
        <v>137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3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11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7</v>
      </c>
      <c r="P5389" t="s">
        <v>113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4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9</v>
      </c>
      <c r="I5390" t="s">
        <v>8555</v>
      </c>
      <c r="J5390" t="s">
        <v>77</v>
      </c>
      <c r="K5390" t="s">
        <v>25</v>
      </c>
      <c r="L5390">
        <v>1</v>
      </c>
      <c r="M5390" t="s">
        <v>26</v>
      </c>
      <c r="N5390">
        <v>399</v>
      </c>
      <c r="O5390" t="s">
        <v>568</v>
      </c>
      <c r="P5390" t="s">
        <v>128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6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2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81</v>
      </c>
      <c r="P5391" t="s">
        <v>82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7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4</v>
      </c>
      <c r="J5392" t="s">
        <v>33</v>
      </c>
      <c r="K5392" t="s">
        <v>68</v>
      </c>
      <c r="L5392">
        <v>1</v>
      </c>
      <c r="M5392" t="s">
        <v>26</v>
      </c>
      <c r="N5392">
        <v>612</v>
      </c>
      <c r="O5392" t="s">
        <v>730</v>
      </c>
      <c r="P5392" t="s">
        <v>113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7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61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8</v>
      </c>
      <c r="P5393" t="s">
        <v>62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9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900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6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60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61</v>
      </c>
      <c r="J5395" t="s">
        <v>54</v>
      </c>
      <c r="K5395" t="s">
        <v>68</v>
      </c>
      <c r="L5395">
        <v>1</v>
      </c>
      <c r="M5395" t="s">
        <v>26</v>
      </c>
      <c r="N5395">
        <v>614</v>
      </c>
      <c r="O5395" t="s">
        <v>81</v>
      </c>
      <c r="P5395" t="s">
        <v>82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2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9</v>
      </c>
      <c r="I5396" t="s">
        <v>8563</v>
      </c>
      <c r="J5396" t="s">
        <v>77</v>
      </c>
      <c r="K5396" t="s">
        <v>25</v>
      </c>
      <c r="L5396">
        <v>1</v>
      </c>
      <c r="M5396" t="s">
        <v>26</v>
      </c>
      <c r="N5396">
        <v>534</v>
      </c>
      <c r="O5396" t="s">
        <v>667</v>
      </c>
      <c r="P5396" t="s">
        <v>668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4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90</v>
      </c>
      <c r="I5397" t="s">
        <v>5200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7</v>
      </c>
      <c r="P5397" t="s">
        <v>147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5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7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8</v>
      </c>
      <c r="P5398" t="s">
        <v>88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6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2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7</v>
      </c>
      <c r="P5399" t="s">
        <v>313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8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7</v>
      </c>
      <c r="J5400" t="s">
        <v>33</v>
      </c>
      <c r="K5400" t="s">
        <v>68</v>
      </c>
      <c r="L5400">
        <v>1</v>
      </c>
      <c r="M5400" t="s">
        <v>26</v>
      </c>
      <c r="N5400">
        <v>872</v>
      </c>
      <c r="O5400" t="s">
        <v>8569</v>
      </c>
      <c r="P5400" t="s">
        <v>113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70</v>
      </c>
      <c r="C5401">
        <v>4500797</v>
      </c>
      <c r="D5401" t="s">
        <v>51</v>
      </c>
      <c r="E5401">
        <v>34</v>
      </c>
      <c r="F5401" s="1">
        <v>44746</v>
      </c>
      <c r="G5401" t="s">
        <v>115</v>
      </c>
      <c r="H5401" t="s">
        <v>59</v>
      </c>
      <c r="I5401" t="s">
        <v>8571</v>
      </c>
      <c r="J5401" t="s">
        <v>54</v>
      </c>
      <c r="K5401" t="s">
        <v>100</v>
      </c>
      <c r="L5401">
        <v>1</v>
      </c>
      <c r="M5401" t="s">
        <v>26</v>
      </c>
      <c r="N5401">
        <v>443</v>
      </c>
      <c r="O5401" t="s">
        <v>92</v>
      </c>
      <c r="P5401" t="s">
        <v>93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2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7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9</v>
      </c>
      <c r="P5402" t="s">
        <v>62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3</v>
      </c>
      <c r="C5403">
        <v>2884796</v>
      </c>
      <c r="D5403" t="s">
        <v>51</v>
      </c>
      <c r="E5403">
        <v>25</v>
      </c>
      <c r="F5403" s="1">
        <v>44746</v>
      </c>
      <c r="G5403" t="s">
        <v>288</v>
      </c>
      <c r="H5403" t="s">
        <v>43</v>
      </c>
      <c r="I5403" t="s">
        <v>8574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9</v>
      </c>
      <c r="P5403" t="s">
        <v>113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5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41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6</v>
      </c>
      <c r="P5404" t="s">
        <v>62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6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50</v>
      </c>
      <c r="J5405" t="s">
        <v>77</v>
      </c>
      <c r="K5405" t="s">
        <v>68</v>
      </c>
      <c r="L5405">
        <v>1</v>
      </c>
      <c r="M5405" t="s">
        <v>26</v>
      </c>
      <c r="N5405">
        <v>493</v>
      </c>
      <c r="O5405" t="s">
        <v>389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7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71</v>
      </c>
      <c r="J5406" t="s">
        <v>211</v>
      </c>
      <c r="K5406" t="s">
        <v>212</v>
      </c>
      <c r="L5406">
        <v>1</v>
      </c>
      <c r="M5406" t="s">
        <v>26</v>
      </c>
      <c r="N5406">
        <v>824</v>
      </c>
      <c r="O5406" t="s">
        <v>105</v>
      </c>
      <c r="P5406" t="s">
        <v>57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7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9</v>
      </c>
      <c r="J5407" t="s">
        <v>211</v>
      </c>
      <c r="K5407" t="s">
        <v>212</v>
      </c>
      <c r="L5407">
        <v>1</v>
      </c>
      <c r="M5407" t="s">
        <v>26</v>
      </c>
      <c r="N5407">
        <v>435</v>
      </c>
      <c r="O5407" t="s">
        <v>8578</v>
      </c>
      <c r="P5407" t="s">
        <v>57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9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7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61</v>
      </c>
      <c r="P5408" t="s">
        <v>62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80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11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8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81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9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2</v>
      </c>
      <c r="P5410" t="s">
        <v>924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3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4</v>
      </c>
      <c r="J5411" t="s">
        <v>33</v>
      </c>
      <c r="K5411" t="s">
        <v>68</v>
      </c>
      <c r="L5411">
        <v>1</v>
      </c>
      <c r="M5411" t="s">
        <v>26</v>
      </c>
      <c r="N5411">
        <v>1299</v>
      </c>
      <c r="O5411" t="s">
        <v>146</v>
      </c>
      <c r="P5411" t="s">
        <v>147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3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9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200</v>
      </c>
      <c r="P5412" t="s">
        <v>790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5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4</v>
      </c>
      <c r="I5413" t="s">
        <v>2912</v>
      </c>
      <c r="J5413" t="s">
        <v>33</v>
      </c>
      <c r="K5413" t="s">
        <v>68</v>
      </c>
      <c r="L5413">
        <v>1</v>
      </c>
      <c r="M5413" t="s">
        <v>26</v>
      </c>
      <c r="N5413">
        <v>671</v>
      </c>
      <c r="O5413" t="s">
        <v>1405</v>
      </c>
      <c r="P5413" t="s">
        <v>102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6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9</v>
      </c>
      <c r="I5414" t="s">
        <v>398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9</v>
      </c>
      <c r="P5414" t="s">
        <v>113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7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3</v>
      </c>
      <c r="J5415" t="s">
        <v>211</v>
      </c>
      <c r="K5415" t="s">
        <v>212</v>
      </c>
      <c r="L5415">
        <v>1</v>
      </c>
      <c r="M5415" t="s">
        <v>26</v>
      </c>
      <c r="N5415">
        <v>432</v>
      </c>
      <c r="O5415" t="s">
        <v>61</v>
      </c>
      <c r="P5415" t="s">
        <v>62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8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30</v>
      </c>
      <c r="J5416" t="s">
        <v>211</v>
      </c>
      <c r="K5416" t="s">
        <v>212</v>
      </c>
      <c r="L5416">
        <v>1</v>
      </c>
      <c r="M5416" t="s">
        <v>26</v>
      </c>
      <c r="N5416">
        <v>931</v>
      </c>
      <c r="O5416" t="s">
        <v>3973</v>
      </c>
      <c r="P5416" t="s">
        <v>62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8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4</v>
      </c>
      <c r="I5417" t="s">
        <v>817</v>
      </c>
      <c r="J5417" t="s">
        <v>211</v>
      </c>
      <c r="K5417" t="s">
        <v>212</v>
      </c>
      <c r="L5417">
        <v>1</v>
      </c>
      <c r="M5417" t="s">
        <v>26</v>
      </c>
      <c r="N5417">
        <v>1398</v>
      </c>
      <c r="O5417" t="s">
        <v>8589</v>
      </c>
      <c r="P5417" t="s">
        <v>128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90</v>
      </c>
      <c r="C5418">
        <v>7235247</v>
      </c>
      <c r="D5418" t="s">
        <v>51</v>
      </c>
      <c r="E5418">
        <v>45</v>
      </c>
      <c r="F5418" s="1">
        <v>44746</v>
      </c>
      <c r="G5418" t="s">
        <v>288</v>
      </c>
      <c r="H5418" t="s">
        <v>43</v>
      </c>
      <c r="I5418" t="s">
        <v>3589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2</v>
      </c>
      <c r="P5418" t="s">
        <v>88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91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2</v>
      </c>
      <c r="J5419" t="s">
        <v>33</v>
      </c>
      <c r="K5419" t="s">
        <v>100</v>
      </c>
      <c r="L5419">
        <v>1</v>
      </c>
      <c r="M5419" t="s">
        <v>26</v>
      </c>
      <c r="N5419">
        <v>537</v>
      </c>
      <c r="O5419" t="s">
        <v>112</v>
      </c>
      <c r="P5419" t="s">
        <v>113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3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4</v>
      </c>
      <c r="I5420" t="s">
        <v>2243</v>
      </c>
      <c r="J5420" t="s">
        <v>33</v>
      </c>
      <c r="K5420" t="s">
        <v>100</v>
      </c>
      <c r="L5420">
        <v>1</v>
      </c>
      <c r="M5420" t="s">
        <v>26</v>
      </c>
      <c r="N5420">
        <v>759</v>
      </c>
      <c r="O5420" t="s">
        <v>662</v>
      </c>
      <c r="P5420" t="s">
        <v>57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4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5</v>
      </c>
      <c r="J5421" t="s">
        <v>24</v>
      </c>
      <c r="K5421" t="s">
        <v>111</v>
      </c>
      <c r="L5421">
        <v>1</v>
      </c>
      <c r="M5421" t="s">
        <v>26</v>
      </c>
      <c r="N5421">
        <v>549</v>
      </c>
      <c r="O5421" t="s">
        <v>8596</v>
      </c>
      <c r="P5421" t="s">
        <v>93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7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6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2</v>
      </c>
      <c r="P5422" t="s">
        <v>102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7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90</v>
      </c>
      <c r="I5423" t="s">
        <v>1786</v>
      </c>
      <c r="J5423" t="s">
        <v>24</v>
      </c>
      <c r="K5423" t="s">
        <v>111</v>
      </c>
      <c r="L5423">
        <v>1</v>
      </c>
      <c r="M5423" t="s">
        <v>26</v>
      </c>
      <c r="N5423">
        <v>362</v>
      </c>
      <c r="O5423" t="s">
        <v>1955</v>
      </c>
      <c r="P5423" t="s">
        <v>75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8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9</v>
      </c>
      <c r="J5424" t="s">
        <v>33</v>
      </c>
      <c r="K5424" t="s">
        <v>100</v>
      </c>
      <c r="L5424">
        <v>1</v>
      </c>
      <c r="M5424" t="s">
        <v>26</v>
      </c>
      <c r="N5424">
        <v>648</v>
      </c>
      <c r="O5424" t="s">
        <v>3214</v>
      </c>
      <c r="P5424" t="s">
        <v>313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600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4</v>
      </c>
      <c r="I5425" t="s">
        <v>7527</v>
      </c>
      <c r="J5425" t="s">
        <v>24</v>
      </c>
      <c r="K5425" t="s">
        <v>111</v>
      </c>
      <c r="L5425">
        <v>1</v>
      </c>
      <c r="M5425" t="s">
        <v>26</v>
      </c>
      <c r="N5425">
        <v>399</v>
      </c>
      <c r="O5425" t="s">
        <v>2336</v>
      </c>
      <c r="P5425" t="s">
        <v>113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601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2</v>
      </c>
      <c r="J5426" t="s">
        <v>475</v>
      </c>
      <c r="K5426" t="s">
        <v>45</v>
      </c>
      <c r="L5426">
        <v>1</v>
      </c>
      <c r="M5426" t="s">
        <v>26</v>
      </c>
      <c r="N5426">
        <v>759</v>
      </c>
      <c r="O5426" t="s">
        <v>8603</v>
      </c>
      <c r="P5426" t="s">
        <v>249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4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6</v>
      </c>
      <c r="J5427" t="s">
        <v>511</v>
      </c>
      <c r="K5427" t="s">
        <v>68</v>
      </c>
      <c r="L5427">
        <v>1</v>
      </c>
      <c r="M5427" t="s">
        <v>26</v>
      </c>
      <c r="N5427">
        <v>438</v>
      </c>
      <c r="O5427" t="s">
        <v>2336</v>
      </c>
      <c r="P5427" t="s">
        <v>113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5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6</v>
      </c>
      <c r="J5428" t="s">
        <v>24</v>
      </c>
      <c r="K5428" t="s">
        <v>100</v>
      </c>
      <c r="L5428">
        <v>1</v>
      </c>
      <c r="M5428" t="s">
        <v>26</v>
      </c>
      <c r="N5428">
        <v>499</v>
      </c>
      <c r="O5428" t="s">
        <v>8307</v>
      </c>
      <c r="P5428" t="s">
        <v>75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7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8</v>
      </c>
      <c r="J5429" t="s">
        <v>33</v>
      </c>
      <c r="K5429" t="s">
        <v>68</v>
      </c>
      <c r="L5429">
        <v>1</v>
      </c>
      <c r="M5429" t="s">
        <v>26</v>
      </c>
      <c r="N5429">
        <v>558</v>
      </c>
      <c r="O5429" t="s">
        <v>87</v>
      </c>
      <c r="P5429" t="s">
        <v>88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9</v>
      </c>
      <c r="C5430">
        <v>1626588</v>
      </c>
      <c r="D5430" t="s">
        <v>20</v>
      </c>
      <c r="E5430">
        <v>29</v>
      </c>
      <c r="F5430" s="1">
        <v>44716</v>
      </c>
      <c r="G5430" t="s">
        <v>230</v>
      </c>
      <c r="H5430" t="s">
        <v>22</v>
      </c>
      <c r="I5430" t="s">
        <v>393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8</v>
      </c>
      <c r="P5430" t="s">
        <v>72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10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9</v>
      </c>
      <c r="J5431" t="s">
        <v>33</v>
      </c>
      <c r="K5431" t="s">
        <v>68</v>
      </c>
      <c r="L5431">
        <v>1</v>
      </c>
      <c r="M5431" t="s">
        <v>26</v>
      </c>
      <c r="N5431">
        <v>569</v>
      </c>
      <c r="O5431" t="s">
        <v>445</v>
      </c>
      <c r="P5431" t="s">
        <v>113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11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9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61</v>
      </c>
      <c r="P5432" t="s">
        <v>62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2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3</v>
      </c>
      <c r="J5433" t="s">
        <v>24</v>
      </c>
      <c r="K5433" t="s">
        <v>68</v>
      </c>
      <c r="L5433">
        <v>1</v>
      </c>
      <c r="M5433" t="s">
        <v>26</v>
      </c>
      <c r="N5433">
        <v>382</v>
      </c>
      <c r="O5433" t="s">
        <v>8614</v>
      </c>
      <c r="P5433" t="s">
        <v>75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5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5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6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6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3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7</v>
      </c>
      <c r="P5435" t="s">
        <v>88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7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8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61</v>
      </c>
      <c r="P5436" t="s">
        <v>62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9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3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40</v>
      </c>
      <c r="P5437" t="s">
        <v>62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9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90</v>
      </c>
      <c r="I5438" t="s">
        <v>2720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7</v>
      </c>
      <c r="P5438" t="s">
        <v>88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9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20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2</v>
      </c>
      <c r="P5439" t="s">
        <v>102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21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2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60</v>
      </c>
      <c r="P5440" t="s">
        <v>57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3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4</v>
      </c>
      <c r="J5441" t="s">
        <v>33</v>
      </c>
      <c r="K5441" t="s">
        <v>100</v>
      </c>
      <c r="L5441">
        <v>1</v>
      </c>
      <c r="M5441" t="s">
        <v>26</v>
      </c>
      <c r="N5441">
        <v>949</v>
      </c>
      <c r="O5441" t="s">
        <v>730</v>
      </c>
      <c r="P5441" t="s">
        <v>113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3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90</v>
      </c>
      <c r="I5442" t="s">
        <v>5951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2</v>
      </c>
      <c r="P5442" t="s">
        <v>924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5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6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2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7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8</v>
      </c>
      <c r="J5444" t="s">
        <v>33</v>
      </c>
      <c r="K5444" t="s">
        <v>68</v>
      </c>
      <c r="L5444">
        <v>1</v>
      </c>
      <c r="M5444" t="s">
        <v>26</v>
      </c>
      <c r="N5444">
        <v>1099</v>
      </c>
      <c r="O5444" t="s">
        <v>8629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30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90</v>
      </c>
      <c r="I5445" t="s">
        <v>2917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31</v>
      </c>
      <c r="P5445" t="s">
        <v>88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2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3</v>
      </c>
      <c r="J5446" t="s">
        <v>33</v>
      </c>
      <c r="K5446" t="s">
        <v>68</v>
      </c>
      <c r="L5446">
        <v>1</v>
      </c>
      <c r="M5446" t="s">
        <v>26</v>
      </c>
      <c r="N5446">
        <v>668</v>
      </c>
      <c r="O5446" t="s">
        <v>8634</v>
      </c>
      <c r="P5446" t="s">
        <v>313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5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30</v>
      </c>
      <c r="J5447" t="s">
        <v>211</v>
      </c>
      <c r="K5447" t="s">
        <v>212</v>
      </c>
      <c r="L5447">
        <v>1</v>
      </c>
      <c r="M5447" t="s">
        <v>26</v>
      </c>
      <c r="N5447">
        <v>1068</v>
      </c>
      <c r="O5447" t="s">
        <v>974</v>
      </c>
      <c r="P5447" t="s">
        <v>249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6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4</v>
      </c>
      <c r="I5448" t="s">
        <v>1217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4</v>
      </c>
      <c r="P5448" t="s">
        <v>249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7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7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2</v>
      </c>
      <c r="P5449" t="s">
        <v>583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8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10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5</v>
      </c>
      <c r="P5450" t="s">
        <v>72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9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40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41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5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8</v>
      </c>
      <c r="P5452" t="s">
        <v>62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2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3</v>
      </c>
      <c r="J5453" t="s">
        <v>33</v>
      </c>
      <c r="K5453" t="s">
        <v>111</v>
      </c>
      <c r="L5453">
        <v>1</v>
      </c>
      <c r="M5453" t="s">
        <v>26</v>
      </c>
      <c r="N5453">
        <v>586</v>
      </c>
      <c r="O5453" t="s">
        <v>92</v>
      </c>
      <c r="P5453" t="s">
        <v>93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4</v>
      </c>
      <c r="C5454">
        <v>3094605</v>
      </c>
      <c r="D5454" t="s">
        <v>20</v>
      </c>
      <c r="E5454">
        <v>53</v>
      </c>
      <c r="F5454" s="1">
        <v>44716</v>
      </c>
      <c r="G5454" t="s">
        <v>230</v>
      </c>
      <c r="H5454" t="s">
        <v>52</v>
      </c>
      <c r="I5454" t="s">
        <v>3434</v>
      </c>
      <c r="J5454" t="s">
        <v>24</v>
      </c>
      <c r="K5454" t="s">
        <v>111</v>
      </c>
      <c r="L5454">
        <v>1</v>
      </c>
      <c r="M5454" t="s">
        <v>26</v>
      </c>
      <c r="N5454">
        <v>387</v>
      </c>
      <c r="O5454" t="s">
        <v>352</v>
      </c>
      <c r="P5454" t="s">
        <v>102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5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9</v>
      </c>
      <c r="J5455" t="s">
        <v>211</v>
      </c>
      <c r="K5455" t="s">
        <v>212</v>
      </c>
      <c r="L5455">
        <v>1</v>
      </c>
      <c r="M5455" t="s">
        <v>26</v>
      </c>
      <c r="N5455">
        <v>458</v>
      </c>
      <c r="O5455" t="s">
        <v>8646</v>
      </c>
      <c r="P5455" t="s">
        <v>57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7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3</v>
      </c>
      <c r="P5456" t="s">
        <v>113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8</v>
      </c>
      <c r="C5457">
        <v>9979984</v>
      </c>
      <c r="D5457" t="s">
        <v>20</v>
      </c>
      <c r="E5457">
        <v>43</v>
      </c>
      <c r="F5457" s="1">
        <v>44716</v>
      </c>
      <c r="G5457" t="s">
        <v>288</v>
      </c>
      <c r="H5457" t="s">
        <v>52</v>
      </c>
      <c r="I5457" t="s">
        <v>3967</v>
      </c>
      <c r="J5457" t="s">
        <v>24</v>
      </c>
      <c r="K5457" t="s">
        <v>68</v>
      </c>
      <c r="L5457">
        <v>1</v>
      </c>
      <c r="M5457" t="s">
        <v>26</v>
      </c>
      <c r="N5457">
        <v>376</v>
      </c>
      <c r="O5457" t="s">
        <v>8649</v>
      </c>
      <c r="P5457" t="s">
        <v>97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50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8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51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4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2</v>
      </c>
      <c r="P5459" t="s">
        <v>62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3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4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7</v>
      </c>
      <c r="P5460" t="s">
        <v>249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5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9</v>
      </c>
      <c r="I5461" t="s">
        <v>6769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2</v>
      </c>
      <c r="P5461" t="s">
        <v>93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6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3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5</v>
      </c>
      <c r="P5462" t="s">
        <v>57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7</v>
      </c>
      <c r="C5463">
        <v>5545458</v>
      </c>
      <c r="D5463" t="s">
        <v>51</v>
      </c>
      <c r="E5463">
        <v>53</v>
      </c>
      <c r="F5463" s="1">
        <v>44716</v>
      </c>
      <c r="G5463" t="s">
        <v>288</v>
      </c>
      <c r="H5463" t="s">
        <v>43</v>
      </c>
      <c r="I5463" t="s">
        <v>6207</v>
      </c>
      <c r="J5463" t="s">
        <v>33</v>
      </c>
      <c r="K5463" t="s">
        <v>111</v>
      </c>
      <c r="L5463">
        <v>1</v>
      </c>
      <c r="M5463" t="s">
        <v>26</v>
      </c>
      <c r="N5463">
        <v>899</v>
      </c>
      <c r="O5463" t="s">
        <v>500</v>
      </c>
      <c r="P5463" t="s">
        <v>88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8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8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7</v>
      </c>
      <c r="P5464" t="s">
        <v>88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9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9</v>
      </c>
      <c r="I5465" t="s">
        <v>1061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11</v>
      </c>
      <c r="P5465" t="s">
        <v>97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60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61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6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2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2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2</v>
      </c>
      <c r="P5467" t="s">
        <v>93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3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9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6</v>
      </c>
      <c r="P5468" t="s">
        <v>62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4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8</v>
      </c>
      <c r="J5469" t="s">
        <v>211</v>
      </c>
      <c r="K5469" t="s">
        <v>212</v>
      </c>
      <c r="L5469">
        <v>1</v>
      </c>
      <c r="M5469" t="s">
        <v>26</v>
      </c>
      <c r="N5469">
        <v>736</v>
      </c>
      <c r="O5469" t="s">
        <v>137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5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3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7</v>
      </c>
      <c r="P5470" t="s">
        <v>97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6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90</v>
      </c>
      <c r="I5471" t="s">
        <v>6333</v>
      </c>
      <c r="J5471" t="s">
        <v>24</v>
      </c>
      <c r="K5471" t="s">
        <v>68</v>
      </c>
      <c r="L5471">
        <v>1</v>
      </c>
      <c r="M5471" t="s">
        <v>26</v>
      </c>
      <c r="N5471">
        <v>442</v>
      </c>
      <c r="O5471" t="s">
        <v>119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7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7</v>
      </c>
      <c r="J5472" t="s">
        <v>33</v>
      </c>
      <c r="K5472" t="s">
        <v>68</v>
      </c>
      <c r="L5472">
        <v>1</v>
      </c>
      <c r="M5472" t="s">
        <v>26</v>
      </c>
      <c r="N5472">
        <v>1072</v>
      </c>
      <c r="O5472" t="s">
        <v>74</v>
      </c>
      <c r="P5472" t="s">
        <v>75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8</v>
      </c>
      <c r="C5473">
        <v>1527851</v>
      </c>
      <c r="D5473" t="s">
        <v>51</v>
      </c>
      <c r="E5473">
        <v>20</v>
      </c>
      <c r="F5473" s="1">
        <v>44716</v>
      </c>
      <c r="G5473" t="s">
        <v>288</v>
      </c>
      <c r="H5473" t="s">
        <v>43</v>
      </c>
      <c r="I5473" t="s">
        <v>3421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9</v>
      </c>
      <c r="P5473" t="s">
        <v>135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70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2</v>
      </c>
      <c r="J5474" t="s">
        <v>33</v>
      </c>
      <c r="K5474" t="s">
        <v>111</v>
      </c>
      <c r="L5474">
        <v>1</v>
      </c>
      <c r="M5474" t="s">
        <v>26</v>
      </c>
      <c r="N5474">
        <v>579</v>
      </c>
      <c r="O5474" t="s">
        <v>1787</v>
      </c>
      <c r="P5474" t="s">
        <v>240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71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5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8</v>
      </c>
      <c r="P5475" t="s">
        <v>72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2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3</v>
      </c>
      <c r="P5476" t="s">
        <v>75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4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5</v>
      </c>
      <c r="J5477" t="s">
        <v>24</v>
      </c>
      <c r="K5477" t="s">
        <v>68</v>
      </c>
      <c r="L5477">
        <v>1</v>
      </c>
      <c r="M5477" t="s">
        <v>26</v>
      </c>
      <c r="N5477">
        <v>487</v>
      </c>
      <c r="O5477" t="s">
        <v>87</v>
      </c>
      <c r="P5477" t="s">
        <v>88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6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9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31</v>
      </c>
      <c r="P5478" t="s">
        <v>102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7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8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9</v>
      </c>
      <c r="P5479" t="s">
        <v>75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80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81</v>
      </c>
      <c r="J5480" t="s">
        <v>511</v>
      </c>
      <c r="K5480" t="s">
        <v>39</v>
      </c>
      <c r="L5480">
        <v>1</v>
      </c>
      <c r="M5480" t="s">
        <v>26</v>
      </c>
      <c r="N5480">
        <v>1449</v>
      </c>
      <c r="O5480" t="s">
        <v>8682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80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3</v>
      </c>
      <c r="J5481" t="s">
        <v>33</v>
      </c>
      <c r="K5481" t="s">
        <v>68</v>
      </c>
      <c r="L5481">
        <v>1</v>
      </c>
      <c r="M5481" t="s">
        <v>26</v>
      </c>
      <c r="N5481">
        <v>1186</v>
      </c>
      <c r="O5481" t="s">
        <v>87</v>
      </c>
      <c r="P5481" t="s">
        <v>88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4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9</v>
      </c>
      <c r="I5482" t="s">
        <v>952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4</v>
      </c>
      <c r="P5482" t="s">
        <v>75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5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9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5</v>
      </c>
      <c r="P5483" t="s">
        <v>57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6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7</v>
      </c>
      <c r="J5484" t="s">
        <v>24</v>
      </c>
      <c r="K5484" t="s">
        <v>111</v>
      </c>
      <c r="L5484">
        <v>1</v>
      </c>
      <c r="M5484" t="s">
        <v>26</v>
      </c>
      <c r="N5484">
        <v>487</v>
      </c>
      <c r="O5484" t="s">
        <v>1307</v>
      </c>
      <c r="P5484" t="s">
        <v>75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8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10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3</v>
      </c>
      <c r="P5485" t="s">
        <v>113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9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5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90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91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2</v>
      </c>
      <c r="J5487" t="s">
        <v>475</v>
      </c>
      <c r="K5487" t="s">
        <v>34</v>
      </c>
      <c r="L5487">
        <v>1</v>
      </c>
      <c r="M5487" t="s">
        <v>26</v>
      </c>
      <c r="N5487">
        <v>665</v>
      </c>
      <c r="O5487" t="s">
        <v>137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3</v>
      </c>
      <c r="C5488">
        <v>765787</v>
      </c>
      <c r="D5488" t="s">
        <v>20</v>
      </c>
      <c r="E5488">
        <v>45</v>
      </c>
      <c r="F5488" s="1">
        <v>44716</v>
      </c>
      <c r="G5488" t="s">
        <v>230</v>
      </c>
      <c r="H5488" t="s">
        <v>43</v>
      </c>
      <c r="I5488" t="s">
        <v>8694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4</v>
      </c>
      <c r="P5488" t="s">
        <v>75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5</v>
      </c>
      <c r="C5489">
        <v>6681689</v>
      </c>
      <c r="D5489" t="s">
        <v>20</v>
      </c>
      <c r="E5489">
        <v>24</v>
      </c>
      <c r="F5489" s="1">
        <v>44716</v>
      </c>
      <c r="G5489" t="s">
        <v>288</v>
      </c>
      <c r="H5489" t="s">
        <v>22</v>
      </c>
      <c r="I5489" t="s">
        <v>1729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6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900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2</v>
      </c>
      <c r="P5490" t="s">
        <v>102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7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4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9</v>
      </c>
      <c r="P5491" t="s">
        <v>113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8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90</v>
      </c>
      <c r="I5492" t="s">
        <v>3747</v>
      </c>
      <c r="J5492" t="s">
        <v>77</v>
      </c>
      <c r="K5492" t="s">
        <v>45</v>
      </c>
      <c r="L5492">
        <v>1</v>
      </c>
      <c r="M5492" t="s">
        <v>26</v>
      </c>
      <c r="N5492">
        <v>513</v>
      </c>
      <c r="O5492" t="s">
        <v>248</v>
      </c>
      <c r="P5492" t="s">
        <v>249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9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4</v>
      </c>
      <c r="I5493" t="s">
        <v>8077</v>
      </c>
      <c r="J5493" t="s">
        <v>24</v>
      </c>
      <c r="K5493" t="s">
        <v>68</v>
      </c>
      <c r="L5493">
        <v>1</v>
      </c>
      <c r="M5493" t="s">
        <v>26</v>
      </c>
      <c r="N5493">
        <v>322</v>
      </c>
      <c r="O5493" t="s">
        <v>146</v>
      </c>
      <c r="P5493" t="s">
        <v>147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9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6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9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9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700</v>
      </c>
      <c r="J5495" t="s">
        <v>24</v>
      </c>
      <c r="K5495" t="s">
        <v>68</v>
      </c>
      <c r="L5495">
        <v>1</v>
      </c>
      <c r="M5495" t="s">
        <v>26</v>
      </c>
      <c r="N5495">
        <v>291</v>
      </c>
      <c r="O5495" t="s">
        <v>61</v>
      </c>
      <c r="P5495" t="s">
        <v>62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9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90</v>
      </c>
      <c r="I5496" t="s">
        <v>8701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20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9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3</v>
      </c>
      <c r="J5497" t="s">
        <v>24</v>
      </c>
      <c r="K5497" t="s">
        <v>68</v>
      </c>
      <c r="L5497">
        <v>1</v>
      </c>
      <c r="M5497" t="s">
        <v>26</v>
      </c>
      <c r="N5497">
        <v>468</v>
      </c>
      <c r="O5497" t="s">
        <v>137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9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31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6</v>
      </c>
      <c r="P5498" t="s">
        <v>75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9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5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5</v>
      </c>
      <c r="P5499" t="s">
        <v>97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2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5</v>
      </c>
      <c r="J5500" t="s">
        <v>24</v>
      </c>
      <c r="K5500" t="s">
        <v>111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3</v>
      </c>
      <c r="C5501">
        <v>3780195</v>
      </c>
      <c r="D5501" t="s">
        <v>20</v>
      </c>
      <c r="E5501">
        <v>37</v>
      </c>
      <c r="F5501" s="1">
        <v>44716</v>
      </c>
      <c r="G5501" t="s">
        <v>230</v>
      </c>
      <c r="H5501" t="s">
        <v>52</v>
      </c>
      <c r="I5501" t="s">
        <v>8704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7</v>
      </c>
      <c r="P5501" t="s">
        <v>113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5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400</v>
      </c>
      <c r="J5502" t="s">
        <v>24</v>
      </c>
      <c r="K5502" t="s">
        <v>100</v>
      </c>
      <c r="L5502">
        <v>1</v>
      </c>
      <c r="M5502" t="s">
        <v>26</v>
      </c>
      <c r="N5502">
        <v>399</v>
      </c>
      <c r="O5502" t="s">
        <v>302</v>
      </c>
      <c r="P5502" t="s">
        <v>72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6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7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7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8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9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7</v>
      </c>
      <c r="P5504" t="s">
        <v>88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10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11</v>
      </c>
      <c r="J5505" t="s">
        <v>24</v>
      </c>
      <c r="K5505" t="s">
        <v>111</v>
      </c>
      <c r="L5505">
        <v>1</v>
      </c>
      <c r="M5505" t="s">
        <v>26</v>
      </c>
      <c r="N5505">
        <v>342</v>
      </c>
      <c r="O5505" t="s">
        <v>61</v>
      </c>
      <c r="P5505" t="s">
        <v>62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2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6</v>
      </c>
      <c r="J5506" t="s">
        <v>33</v>
      </c>
      <c r="K5506" t="s">
        <v>111</v>
      </c>
      <c r="L5506">
        <v>1</v>
      </c>
      <c r="M5506" t="s">
        <v>26</v>
      </c>
      <c r="N5506">
        <v>1085</v>
      </c>
      <c r="O5506" t="s">
        <v>87</v>
      </c>
      <c r="P5506" t="s">
        <v>88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3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4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81</v>
      </c>
      <c r="P5507" t="s">
        <v>82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5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9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7</v>
      </c>
      <c r="P5508" t="s">
        <v>240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6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6</v>
      </c>
      <c r="J5509" t="s">
        <v>77</v>
      </c>
      <c r="K5509" t="s">
        <v>45</v>
      </c>
      <c r="L5509">
        <v>1</v>
      </c>
      <c r="M5509" t="s">
        <v>26</v>
      </c>
      <c r="N5509">
        <v>464</v>
      </c>
      <c r="O5509" t="s">
        <v>279</v>
      </c>
      <c r="P5509" t="s">
        <v>113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7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7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7</v>
      </c>
      <c r="P5510" t="s">
        <v>113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7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8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2</v>
      </c>
      <c r="P5511" t="s">
        <v>102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8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5</v>
      </c>
      <c r="J5512" t="s">
        <v>24</v>
      </c>
      <c r="K5512" t="s">
        <v>68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9</v>
      </c>
      <c r="C5513">
        <v>7205117</v>
      </c>
      <c r="D5513" t="s">
        <v>20</v>
      </c>
      <c r="E5513">
        <v>26</v>
      </c>
      <c r="F5513" s="1">
        <v>44716</v>
      </c>
      <c r="G5513" t="s">
        <v>288</v>
      </c>
      <c r="H5513" t="s">
        <v>43</v>
      </c>
      <c r="I5513" t="s">
        <v>4002</v>
      </c>
      <c r="J5513" t="s">
        <v>24</v>
      </c>
      <c r="K5513" t="s">
        <v>68</v>
      </c>
      <c r="L5513">
        <v>1</v>
      </c>
      <c r="M5513" t="s">
        <v>26</v>
      </c>
      <c r="N5513">
        <v>725</v>
      </c>
      <c r="O5513" t="s">
        <v>435</v>
      </c>
      <c r="P5513" t="s">
        <v>57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20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4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5</v>
      </c>
      <c r="P5514" t="s">
        <v>113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21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90</v>
      </c>
      <c r="I5515" t="s">
        <v>8722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61</v>
      </c>
      <c r="P5515" t="s">
        <v>62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3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4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6</v>
      </c>
      <c r="P5516" t="s">
        <v>75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4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5</v>
      </c>
      <c r="J5517" t="s">
        <v>54</v>
      </c>
      <c r="K5517" t="s">
        <v>111</v>
      </c>
      <c r="L5517">
        <v>1</v>
      </c>
      <c r="M5517" t="s">
        <v>26</v>
      </c>
      <c r="N5517">
        <v>771</v>
      </c>
      <c r="O5517" t="s">
        <v>8726</v>
      </c>
      <c r="P5517" t="s">
        <v>75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4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71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3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7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61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7</v>
      </c>
      <c r="P5519" t="s">
        <v>113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8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91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10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9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30</v>
      </c>
      <c r="J5521" t="s">
        <v>24</v>
      </c>
      <c r="K5521" t="s">
        <v>111</v>
      </c>
      <c r="L5521">
        <v>1</v>
      </c>
      <c r="M5521" t="s">
        <v>26</v>
      </c>
      <c r="N5521">
        <v>291</v>
      </c>
      <c r="O5521" t="s">
        <v>92</v>
      </c>
      <c r="P5521" t="s">
        <v>93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31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11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3</v>
      </c>
      <c r="P5522" t="s">
        <v>75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2</v>
      </c>
      <c r="C5523">
        <v>233692</v>
      </c>
      <c r="D5523" t="s">
        <v>51</v>
      </c>
      <c r="E5523">
        <v>23</v>
      </c>
      <c r="F5523" s="1">
        <v>44716</v>
      </c>
      <c r="G5523" t="s">
        <v>288</v>
      </c>
      <c r="H5523" t="s">
        <v>52</v>
      </c>
      <c r="I5523" t="s">
        <v>8733</v>
      </c>
      <c r="J5523" t="s">
        <v>33</v>
      </c>
      <c r="K5523" t="s">
        <v>100</v>
      </c>
      <c r="L5523">
        <v>1</v>
      </c>
      <c r="M5523" t="s">
        <v>26</v>
      </c>
      <c r="N5523">
        <v>999</v>
      </c>
      <c r="O5523" t="s">
        <v>5035</v>
      </c>
      <c r="P5523" t="s">
        <v>668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4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80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8</v>
      </c>
      <c r="P5524" t="s">
        <v>135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5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4</v>
      </c>
      <c r="I5525" t="s">
        <v>2573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30</v>
      </c>
      <c r="P5525" t="s">
        <v>72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6</v>
      </c>
      <c r="C5526">
        <v>4212606</v>
      </c>
      <c r="D5526" t="s">
        <v>20</v>
      </c>
      <c r="E5526">
        <v>29</v>
      </c>
      <c r="F5526" s="1">
        <v>44716</v>
      </c>
      <c r="G5526" t="s">
        <v>115</v>
      </c>
      <c r="H5526" t="s">
        <v>22</v>
      </c>
      <c r="I5526" t="s">
        <v>3967</v>
      </c>
      <c r="J5526" t="s">
        <v>24</v>
      </c>
      <c r="K5526" t="s">
        <v>68</v>
      </c>
      <c r="L5526">
        <v>1</v>
      </c>
      <c r="M5526" t="s">
        <v>26</v>
      </c>
      <c r="N5526">
        <v>382</v>
      </c>
      <c r="O5526" t="s">
        <v>730</v>
      </c>
      <c r="P5526" t="s">
        <v>113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6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3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2</v>
      </c>
      <c r="P5527" t="s">
        <v>93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7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90</v>
      </c>
      <c r="I5528" t="s">
        <v>8738</v>
      </c>
      <c r="J5528" t="s">
        <v>24</v>
      </c>
      <c r="K5528" t="s">
        <v>100</v>
      </c>
      <c r="L5528">
        <v>1</v>
      </c>
      <c r="M5528" t="s">
        <v>26</v>
      </c>
      <c r="N5528">
        <v>435</v>
      </c>
      <c r="O5528" t="s">
        <v>8739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40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41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2</v>
      </c>
      <c r="P5529" t="s">
        <v>113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3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4</v>
      </c>
      <c r="J5530" t="s">
        <v>77</v>
      </c>
      <c r="K5530" t="s">
        <v>34</v>
      </c>
      <c r="L5530">
        <v>1</v>
      </c>
      <c r="M5530" t="s">
        <v>26</v>
      </c>
      <c r="N5530">
        <v>493</v>
      </c>
      <c r="O5530" t="s">
        <v>8745</v>
      </c>
      <c r="P5530" t="s">
        <v>57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6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8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7</v>
      </c>
      <c r="P5531" t="s">
        <v>57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7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6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3</v>
      </c>
      <c r="P5532" t="s">
        <v>72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8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4</v>
      </c>
      <c r="J5533" t="s">
        <v>77</v>
      </c>
      <c r="K5533" t="s">
        <v>34</v>
      </c>
      <c r="L5533">
        <v>1</v>
      </c>
      <c r="M5533" t="s">
        <v>26</v>
      </c>
      <c r="N5533">
        <v>360</v>
      </c>
      <c r="O5533" t="s">
        <v>1327</v>
      </c>
      <c r="P5533" t="s">
        <v>128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9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4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4</v>
      </c>
      <c r="P5534" t="s">
        <v>334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9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5</v>
      </c>
      <c r="J5535" t="s">
        <v>24</v>
      </c>
      <c r="K5535" t="s">
        <v>100</v>
      </c>
      <c r="L5535">
        <v>1</v>
      </c>
      <c r="M5535" t="s">
        <v>26</v>
      </c>
      <c r="N5535">
        <v>486</v>
      </c>
      <c r="O5535" t="s">
        <v>5321</v>
      </c>
      <c r="P5535" t="s">
        <v>72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9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4</v>
      </c>
      <c r="I5536" t="s">
        <v>6112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50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51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2</v>
      </c>
      <c r="J5537" t="s">
        <v>77</v>
      </c>
      <c r="K5537" t="s">
        <v>34</v>
      </c>
      <c r="L5537">
        <v>1</v>
      </c>
      <c r="M5537" t="s">
        <v>26</v>
      </c>
      <c r="N5537">
        <v>339</v>
      </c>
      <c r="O5537" t="s">
        <v>105</v>
      </c>
      <c r="P5537" t="s">
        <v>57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3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81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2</v>
      </c>
      <c r="P5538" t="s">
        <v>93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4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9</v>
      </c>
      <c r="I5539" t="s">
        <v>2126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7</v>
      </c>
      <c r="P5539" t="s">
        <v>72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5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6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9</v>
      </c>
      <c r="P5540" t="s">
        <v>240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7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6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5</v>
      </c>
      <c r="P5541" t="s">
        <v>57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8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61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9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91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11</v>
      </c>
      <c r="P5543" t="s">
        <v>82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60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8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71</v>
      </c>
      <c r="P5544" t="s">
        <v>57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61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2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61</v>
      </c>
      <c r="P5545" t="s">
        <v>62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61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8</v>
      </c>
      <c r="J5546" t="s">
        <v>24</v>
      </c>
      <c r="K5546" t="s">
        <v>68</v>
      </c>
      <c r="L5546">
        <v>1</v>
      </c>
      <c r="M5546" t="s">
        <v>26</v>
      </c>
      <c r="N5546">
        <v>416</v>
      </c>
      <c r="O5546" t="s">
        <v>1296</v>
      </c>
      <c r="P5546" t="s">
        <v>57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61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4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61</v>
      </c>
      <c r="P5547" t="s">
        <v>62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3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8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5</v>
      </c>
      <c r="P5548" t="s">
        <v>57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4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9</v>
      </c>
      <c r="J5549" t="s">
        <v>54</v>
      </c>
      <c r="K5549" t="s">
        <v>68</v>
      </c>
      <c r="L5549">
        <v>1</v>
      </c>
      <c r="M5549" t="s">
        <v>26</v>
      </c>
      <c r="N5549">
        <v>807</v>
      </c>
      <c r="O5549" t="s">
        <v>61</v>
      </c>
      <c r="P5549" t="s">
        <v>62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5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9</v>
      </c>
      <c r="J5550" t="s">
        <v>24</v>
      </c>
      <c r="K5550" t="s">
        <v>100</v>
      </c>
      <c r="L5550">
        <v>1</v>
      </c>
      <c r="M5550" t="s">
        <v>26</v>
      </c>
      <c r="N5550">
        <v>575</v>
      </c>
      <c r="O5550" t="s">
        <v>2534</v>
      </c>
      <c r="P5550" t="s">
        <v>72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6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51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6</v>
      </c>
      <c r="P5551" t="s">
        <v>147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7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4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2</v>
      </c>
      <c r="P5552" t="s">
        <v>57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8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2</v>
      </c>
      <c r="J5553" t="s">
        <v>33</v>
      </c>
      <c r="K5553" t="s">
        <v>68</v>
      </c>
      <c r="L5553">
        <v>1</v>
      </c>
      <c r="M5553" t="s">
        <v>26</v>
      </c>
      <c r="N5553">
        <v>1481</v>
      </c>
      <c r="O5553" t="s">
        <v>248</v>
      </c>
      <c r="P5553" t="s">
        <v>249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9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9</v>
      </c>
      <c r="I5554" t="s">
        <v>8770</v>
      </c>
      <c r="J5554" t="s">
        <v>24</v>
      </c>
      <c r="K5554" t="s">
        <v>100</v>
      </c>
      <c r="L5554">
        <v>1</v>
      </c>
      <c r="M5554" t="s">
        <v>26</v>
      </c>
      <c r="N5554">
        <v>487</v>
      </c>
      <c r="O5554" t="s">
        <v>61</v>
      </c>
      <c r="P5554" t="s">
        <v>62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71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5</v>
      </c>
      <c r="J5555" t="s">
        <v>24</v>
      </c>
      <c r="K5555" t="s">
        <v>111</v>
      </c>
      <c r="L5555">
        <v>1</v>
      </c>
      <c r="M5555" t="s">
        <v>26</v>
      </c>
      <c r="N5555">
        <v>380</v>
      </c>
      <c r="O5555" t="s">
        <v>105</v>
      </c>
      <c r="P5555" t="s">
        <v>57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2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61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1001</v>
      </c>
      <c r="P5556" t="s">
        <v>113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3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9</v>
      </c>
      <c r="J5557" t="s">
        <v>24</v>
      </c>
      <c r="K5557" t="s">
        <v>68</v>
      </c>
      <c r="L5557">
        <v>1</v>
      </c>
      <c r="M5557" t="s">
        <v>26</v>
      </c>
      <c r="N5557">
        <v>530</v>
      </c>
      <c r="O5557" t="s">
        <v>92</v>
      </c>
      <c r="P5557" t="s">
        <v>93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4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5</v>
      </c>
      <c r="J5558" t="s">
        <v>33</v>
      </c>
      <c r="K5558" t="s">
        <v>100</v>
      </c>
      <c r="L5558">
        <v>1</v>
      </c>
      <c r="M5558" t="s">
        <v>26</v>
      </c>
      <c r="N5558">
        <v>841</v>
      </c>
      <c r="O5558" t="s">
        <v>8682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6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2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5</v>
      </c>
      <c r="P5559" t="s">
        <v>57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7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9</v>
      </c>
      <c r="I5560" t="s">
        <v>3413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41</v>
      </c>
      <c r="P5560" t="s">
        <v>57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8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9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7</v>
      </c>
      <c r="P5561" t="s">
        <v>62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9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80</v>
      </c>
      <c r="J5562" t="s">
        <v>24</v>
      </c>
      <c r="K5562" t="s">
        <v>111</v>
      </c>
      <c r="L5562">
        <v>1</v>
      </c>
      <c r="M5562" t="s">
        <v>26</v>
      </c>
      <c r="N5562">
        <v>292</v>
      </c>
      <c r="O5562" t="s">
        <v>827</v>
      </c>
      <c r="P5562" t="s">
        <v>72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81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9</v>
      </c>
      <c r="I5563" t="s">
        <v>8782</v>
      </c>
      <c r="J5563" t="s">
        <v>33</v>
      </c>
      <c r="K5563" t="s">
        <v>111</v>
      </c>
      <c r="L5563">
        <v>1</v>
      </c>
      <c r="M5563" t="s">
        <v>26</v>
      </c>
      <c r="N5563">
        <v>949</v>
      </c>
      <c r="O5563" t="s">
        <v>112</v>
      </c>
      <c r="P5563" t="s">
        <v>113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3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81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6</v>
      </c>
      <c r="P5564" t="s">
        <v>113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4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4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2</v>
      </c>
      <c r="P5565" t="s">
        <v>113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5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41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2</v>
      </c>
      <c r="P5566" t="s">
        <v>135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6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4</v>
      </c>
      <c r="J5567" t="s">
        <v>33</v>
      </c>
      <c r="K5567" t="s">
        <v>68</v>
      </c>
      <c r="L5567">
        <v>1</v>
      </c>
      <c r="M5567" t="s">
        <v>26</v>
      </c>
      <c r="N5567">
        <v>799</v>
      </c>
      <c r="O5567" t="s">
        <v>119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7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8</v>
      </c>
      <c r="J5568" t="s">
        <v>54</v>
      </c>
      <c r="K5568" t="s">
        <v>68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9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6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5</v>
      </c>
      <c r="P5569" t="s">
        <v>57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90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91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61</v>
      </c>
      <c r="P5570" t="s">
        <v>62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2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41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9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3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9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2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4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6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61</v>
      </c>
      <c r="P5573" t="s">
        <v>62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4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5</v>
      </c>
      <c r="J5574" t="s">
        <v>24</v>
      </c>
      <c r="K5574" t="s">
        <v>111</v>
      </c>
      <c r="L5574">
        <v>1</v>
      </c>
      <c r="M5574" t="s">
        <v>26</v>
      </c>
      <c r="N5574">
        <v>379</v>
      </c>
      <c r="O5574" t="s">
        <v>232</v>
      </c>
      <c r="P5574" t="s">
        <v>57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5</v>
      </c>
      <c r="C5575">
        <v>6053546</v>
      </c>
      <c r="D5575" t="s">
        <v>20</v>
      </c>
      <c r="E5575">
        <v>35</v>
      </c>
      <c r="F5575" s="1">
        <v>44716</v>
      </c>
      <c r="G5575" t="s">
        <v>288</v>
      </c>
      <c r="H5575" t="s">
        <v>22</v>
      </c>
      <c r="I5575" t="s">
        <v>2922</v>
      </c>
      <c r="J5575" t="s">
        <v>24</v>
      </c>
      <c r="K5575" t="s">
        <v>100</v>
      </c>
      <c r="L5575">
        <v>1</v>
      </c>
      <c r="M5575" t="s">
        <v>26</v>
      </c>
      <c r="N5575">
        <v>422</v>
      </c>
      <c r="O5575" t="s">
        <v>259</v>
      </c>
      <c r="P5575" t="s">
        <v>57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6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7</v>
      </c>
      <c r="J5576" t="s">
        <v>33</v>
      </c>
      <c r="K5576" t="s">
        <v>111</v>
      </c>
      <c r="L5576">
        <v>1</v>
      </c>
      <c r="M5576" t="s">
        <v>26</v>
      </c>
      <c r="N5576">
        <v>543</v>
      </c>
      <c r="O5576" t="s">
        <v>105</v>
      </c>
      <c r="P5576" t="s">
        <v>57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8</v>
      </c>
      <c r="C5577">
        <v>7839538</v>
      </c>
      <c r="D5577" t="s">
        <v>51</v>
      </c>
      <c r="E5577">
        <v>38</v>
      </c>
      <c r="F5577" s="1">
        <v>44716</v>
      </c>
      <c r="G5577" t="s">
        <v>230</v>
      </c>
      <c r="H5577" t="s">
        <v>22</v>
      </c>
      <c r="I5577" t="s">
        <v>1581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9</v>
      </c>
      <c r="P5577" t="s">
        <v>72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800</v>
      </c>
      <c r="C5578">
        <v>5796550</v>
      </c>
      <c r="D5578" t="s">
        <v>51</v>
      </c>
      <c r="E5578">
        <v>77</v>
      </c>
      <c r="F5578" s="1">
        <v>44716</v>
      </c>
      <c r="G5578" t="s">
        <v>230</v>
      </c>
      <c r="H5578" t="s">
        <v>64</v>
      </c>
      <c r="I5578" t="s">
        <v>8801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3</v>
      </c>
      <c r="P5578" t="s">
        <v>924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800</v>
      </c>
      <c r="C5579">
        <v>5796550</v>
      </c>
      <c r="D5579" t="s">
        <v>20</v>
      </c>
      <c r="E5579">
        <v>51</v>
      </c>
      <c r="F5579" s="1">
        <v>44716</v>
      </c>
      <c r="G5579" t="s">
        <v>230</v>
      </c>
      <c r="H5579" t="s">
        <v>52</v>
      </c>
      <c r="I5579" t="s">
        <v>1018</v>
      </c>
      <c r="J5579" t="s">
        <v>24</v>
      </c>
      <c r="K5579" t="s">
        <v>68</v>
      </c>
      <c r="L5579">
        <v>1</v>
      </c>
      <c r="M5579" t="s">
        <v>26</v>
      </c>
      <c r="N5579">
        <v>435</v>
      </c>
      <c r="O5579" t="s">
        <v>389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800</v>
      </c>
      <c r="C5580">
        <v>5796550</v>
      </c>
      <c r="D5580" t="s">
        <v>51</v>
      </c>
      <c r="E5580">
        <v>69</v>
      </c>
      <c r="F5580" s="1">
        <v>44716</v>
      </c>
      <c r="G5580" t="s">
        <v>230</v>
      </c>
      <c r="H5580" t="s">
        <v>52</v>
      </c>
      <c r="I5580" t="s">
        <v>530</v>
      </c>
      <c r="J5580" t="s">
        <v>54</v>
      </c>
      <c r="K5580" t="s">
        <v>111</v>
      </c>
      <c r="L5580">
        <v>1</v>
      </c>
      <c r="M5580" t="s">
        <v>26</v>
      </c>
      <c r="N5580">
        <v>771</v>
      </c>
      <c r="O5580" t="s">
        <v>7676</v>
      </c>
      <c r="P5580" t="s">
        <v>2368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2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3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7</v>
      </c>
      <c r="P5581" t="s">
        <v>88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3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61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7</v>
      </c>
      <c r="P5582" t="s">
        <v>75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4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5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5</v>
      </c>
      <c r="P5583" t="s">
        <v>97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5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9</v>
      </c>
      <c r="J5584" t="s">
        <v>33</v>
      </c>
      <c r="K5584" t="s">
        <v>68</v>
      </c>
      <c r="L5584">
        <v>1</v>
      </c>
      <c r="M5584" t="s">
        <v>26</v>
      </c>
      <c r="N5584">
        <v>582</v>
      </c>
      <c r="O5584" t="s">
        <v>352</v>
      </c>
      <c r="P5584" t="s">
        <v>102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6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2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7</v>
      </c>
      <c r="C5586">
        <v>5942046</v>
      </c>
      <c r="D5586" t="s">
        <v>51</v>
      </c>
      <c r="E5586">
        <v>33</v>
      </c>
      <c r="F5586" s="1">
        <v>44716</v>
      </c>
      <c r="G5586" t="s">
        <v>288</v>
      </c>
      <c r="H5586" t="s">
        <v>43</v>
      </c>
      <c r="I5586" t="s">
        <v>4693</v>
      </c>
      <c r="J5586" t="s">
        <v>33</v>
      </c>
      <c r="K5586" t="s">
        <v>111</v>
      </c>
      <c r="L5586">
        <v>1</v>
      </c>
      <c r="M5586" t="s">
        <v>26</v>
      </c>
      <c r="N5586">
        <v>1268</v>
      </c>
      <c r="O5586" t="s">
        <v>7600</v>
      </c>
      <c r="P5586" t="s">
        <v>113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8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41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2</v>
      </c>
      <c r="P5587" t="s">
        <v>72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9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9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7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10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11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60</v>
      </c>
      <c r="P5589" t="s">
        <v>57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2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4</v>
      </c>
      <c r="J5590" t="s">
        <v>211</v>
      </c>
      <c r="K5590" t="s">
        <v>212</v>
      </c>
      <c r="L5590">
        <v>1</v>
      </c>
      <c r="M5590" t="s">
        <v>26</v>
      </c>
      <c r="N5590">
        <v>1149</v>
      </c>
      <c r="O5590" t="s">
        <v>61</v>
      </c>
      <c r="P5590" t="s">
        <v>62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3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9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50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4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6</v>
      </c>
      <c r="J5592" t="s">
        <v>24</v>
      </c>
      <c r="K5592" t="s">
        <v>68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4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4</v>
      </c>
      <c r="I5593" t="s">
        <v>1274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5</v>
      </c>
      <c r="P5593" t="s">
        <v>57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5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6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6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7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61</v>
      </c>
      <c r="P5595" t="s">
        <v>62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8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9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20</v>
      </c>
      <c r="P5596" t="s">
        <v>249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21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80</v>
      </c>
      <c r="J5597" t="s">
        <v>77</v>
      </c>
      <c r="K5597" t="s">
        <v>100</v>
      </c>
      <c r="L5597">
        <v>1</v>
      </c>
      <c r="M5597" t="s">
        <v>26</v>
      </c>
      <c r="N5597">
        <v>693</v>
      </c>
      <c r="O5597" t="s">
        <v>2741</v>
      </c>
      <c r="P5597" t="s">
        <v>128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2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90</v>
      </c>
      <c r="I5598" t="s">
        <v>8823</v>
      </c>
      <c r="J5598" t="s">
        <v>511</v>
      </c>
      <c r="K5598" t="s">
        <v>100</v>
      </c>
      <c r="L5598">
        <v>1</v>
      </c>
      <c r="M5598" t="s">
        <v>26</v>
      </c>
      <c r="N5598">
        <v>373</v>
      </c>
      <c r="O5598" t="s">
        <v>1879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4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4</v>
      </c>
      <c r="I5599" t="s">
        <v>8825</v>
      </c>
      <c r="J5599" t="s">
        <v>33</v>
      </c>
      <c r="K5599" t="s">
        <v>100</v>
      </c>
      <c r="L5599">
        <v>1</v>
      </c>
      <c r="M5599" t="s">
        <v>26</v>
      </c>
      <c r="N5599">
        <v>599</v>
      </c>
      <c r="O5599" t="s">
        <v>87</v>
      </c>
      <c r="P5599" t="s">
        <v>88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6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2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7</v>
      </c>
      <c r="P5600" t="s">
        <v>57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6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5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2</v>
      </c>
      <c r="P5601" t="s">
        <v>93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6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9</v>
      </c>
      <c r="I5602" t="s">
        <v>8827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4</v>
      </c>
      <c r="P5602" t="s">
        <v>57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8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9</v>
      </c>
      <c r="J5603" t="s">
        <v>33</v>
      </c>
      <c r="K5603" t="s">
        <v>68</v>
      </c>
      <c r="L5603">
        <v>1</v>
      </c>
      <c r="M5603" t="s">
        <v>26</v>
      </c>
      <c r="N5603">
        <v>703</v>
      </c>
      <c r="O5603" t="s">
        <v>87</v>
      </c>
      <c r="P5603" t="s">
        <v>88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30</v>
      </c>
      <c r="C5604">
        <v>2417251</v>
      </c>
      <c r="D5604" t="s">
        <v>51</v>
      </c>
      <c r="E5604">
        <v>78</v>
      </c>
      <c r="F5604" s="1">
        <v>44716</v>
      </c>
      <c r="G5604" t="s">
        <v>115</v>
      </c>
      <c r="H5604" t="s">
        <v>22</v>
      </c>
      <c r="I5604" t="s">
        <v>8571</v>
      </c>
      <c r="J5604" t="s">
        <v>54</v>
      </c>
      <c r="K5604" t="s">
        <v>100</v>
      </c>
      <c r="L5604">
        <v>1</v>
      </c>
      <c r="M5604" t="s">
        <v>26</v>
      </c>
      <c r="N5604">
        <v>443</v>
      </c>
      <c r="O5604" t="s">
        <v>8831</v>
      </c>
      <c r="P5604" t="s">
        <v>583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2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7</v>
      </c>
      <c r="J5605" t="s">
        <v>511</v>
      </c>
      <c r="K5605" t="s">
        <v>34</v>
      </c>
      <c r="L5605">
        <v>1</v>
      </c>
      <c r="M5605" t="s">
        <v>26</v>
      </c>
      <c r="N5605">
        <v>373</v>
      </c>
      <c r="O5605" t="s">
        <v>92</v>
      </c>
      <c r="P5605" t="s">
        <v>93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3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4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6</v>
      </c>
      <c r="P5606" t="s">
        <v>62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5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2</v>
      </c>
      <c r="J5607" t="s">
        <v>24</v>
      </c>
      <c r="K5607" t="s">
        <v>68</v>
      </c>
      <c r="L5607">
        <v>1</v>
      </c>
      <c r="M5607" t="s">
        <v>26</v>
      </c>
      <c r="N5607">
        <v>725</v>
      </c>
      <c r="O5607" t="s">
        <v>8836</v>
      </c>
      <c r="P5607" t="s">
        <v>102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7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90</v>
      </c>
      <c r="I5608" t="s">
        <v>2114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81</v>
      </c>
      <c r="P5608" t="s">
        <v>82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8</v>
      </c>
      <c r="C5609">
        <v>3032688</v>
      </c>
      <c r="D5609" t="s">
        <v>20</v>
      </c>
      <c r="E5609">
        <v>26</v>
      </c>
      <c r="F5609" s="1">
        <v>44716</v>
      </c>
      <c r="G5609" t="s">
        <v>288</v>
      </c>
      <c r="H5609" t="s">
        <v>22</v>
      </c>
      <c r="I5609" t="s">
        <v>5937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61</v>
      </c>
      <c r="P5609" t="s">
        <v>62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9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40</v>
      </c>
      <c r="J5610" t="s">
        <v>77</v>
      </c>
      <c r="K5610" t="s">
        <v>111</v>
      </c>
      <c r="L5610">
        <v>1</v>
      </c>
      <c r="M5610" t="s">
        <v>26</v>
      </c>
      <c r="N5610">
        <v>523</v>
      </c>
      <c r="O5610" t="s">
        <v>105</v>
      </c>
      <c r="P5610" t="s">
        <v>57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41</v>
      </c>
      <c r="C5611">
        <v>7519796</v>
      </c>
      <c r="D5611" t="s">
        <v>51</v>
      </c>
      <c r="E5611">
        <v>32</v>
      </c>
      <c r="F5611" s="1">
        <v>44716</v>
      </c>
      <c r="G5611" t="s">
        <v>115</v>
      </c>
      <c r="H5611" t="s">
        <v>43</v>
      </c>
      <c r="I5611" t="s">
        <v>530</v>
      </c>
      <c r="J5611" t="s">
        <v>54</v>
      </c>
      <c r="K5611" t="s">
        <v>111</v>
      </c>
      <c r="L5611">
        <v>1</v>
      </c>
      <c r="M5611" t="s">
        <v>26</v>
      </c>
      <c r="N5611">
        <v>735</v>
      </c>
      <c r="O5611" t="s">
        <v>1327</v>
      </c>
      <c r="P5611" t="s">
        <v>128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2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6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3</v>
      </c>
      <c r="P5612" t="s">
        <v>163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3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9</v>
      </c>
      <c r="I5613" t="s">
        <v>8844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7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5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4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71</v>
      </c>
      <c r="P5614" t="s">
        <v>128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6</v>
      </c>
      <c r="C5615">
        <v>3828113</v>
      </c>
      <c r="D5615" t="s">
        <v>20</v>
      </c>
      <c r="E5615">
        <v>34</v>
      </c>
      <c r="F5615" s="1">
        <v>44716</v>
      </c>
      <c r="G5615" t="s">
        <v>230</v>
      </c>
      <c r="H5615" t="s">
        <v>52</v>
      </c>
      <c r="I5615" t="s">
        <v>3772</v>
      </c>
      <c r="J5615" t="s">
        <v>24</v>
      </c>
      <c r="K5615" t="s">
        <v>68</v>
      </c>
      <c r="L5615">
        <v>1</v>
      </c>
      <c r="M5615" t="s">
        <v>26</v>
      </c>
      <c r="N5615">
        <v>499</v>
      </c>
      <c r="O5615" t="s">
        <v>799</v>
      </c>
      <c r="P5615" t="s">
        <v>240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7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4</v>
      </c>
      <c r="I5616" t="s">
        <v>1581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2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8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9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61</v>
      </c>
      <c r="P5617" t="s">
        <v>62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50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8</v>
      </c>
      <c r="J5618" t="s">
        <v>77</v>
      </c>
      <c r="K5618" t="s">
        <v>34</v>
      </c>
      <c r="L5618">
        <v>1</v>
      </c>
      <c r="M5618" t="s">
        <v>26</v>
      </c>
      <c r="N5618">
        <v>518</v>
      </c>
      <c r="O5618" t="s">
        <v>4448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51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41</v>
      </c>
      <c r="J5619" t="s">
        <v>24</v>
      </c>
      <c r="K5619" t="s">
        <v>68</v>
      </c>
      <c r="L5619">
        <v>1</v>
      </c>
      <c r="M5619" t="s">
        <v>26</v>
      </c>
      <c r="N5619">
        <v>449</v>
      </c>
      <c r="O5619" t="s">
        <v>228</v>
      </c>
      <c r="P5619" t="s">
        <v>62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2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3</v>
      </c>
      <c r="J5620" t="s">
        <v>33</v>
      </c>
      <c r="K5620" t="s">
        <v>111</v>
      </c>
      <c r="L5620">
        <v>1</v>
      </c>
      <c r="M5620" t="s">
        <v>26</v>
      </c>
      <c r="N5620">
        <v>1099</v>
      </c>
      <c r="O5620" t="s">
        <v>8854</v>
      </c>
      <c r="P5620" t="s">
        <v>128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5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30</v>
      </c>
      <c r="J5621" t="s">
        <v>211</v>
      </c>
      <c r="K5621" t="s">
        <v>212</v>
      </c>
      <c r="L5621">
        <v>1</v>
      </c>
      <c r="M5621" t="s">
        <v>26</v>
      </c>
      <c r="N5621">
        <v>566</v>
      </c>
      <c r="O5621" t="s">
        <v>5814</v>
      </c>
      <c r="P5621" t="s">
        <v>57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6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3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9</v>
      </c>
      <c r="P5622" t="s">
        <v>72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7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4</v>
      </c>
      <c r="J5623" t="s">
        <v>211</v>
      </c>
      <c r="K5623" t="s">
        <v>212</v>
      </c>
      <c r="L5623">
        <v>1</v>
      </c>
      <c r="M5623" t="s">
        <v>26</v>
      </c>
      <c r="N5623">
        <v>788</v>
      </c>
      <c r="O5623" t="s">
        <v>8858</v>
      </c>
      <c r="P5623" t="s">
        <v>128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9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60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7</v>
      </c>
      <c r="P5624" t="s">
        <v>128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61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6</v>
      </c>
      <c r="J5625" t="s">
        <v>33</v>
      </c>
      <c r="K5625" t="s">
        <v>111</v>
      </c>
      <c r="L5625">
        <v>1</v>
      </c>
      <c r="M5625" t="s">
        <v>26</v>
      </c>
      <c r="N5625">
        <v>818</v>
      </c>
      <c r="O5625" t="s">
        <v>497</v>
      </c>
      <c r="P5625" t="s">
        <v>113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2</v>
      </c>
      <c r="C5626">
        <v>7703407</v>
      </c>
      <c r="D5626" t="s">
        <v>20</v>
      </c>
      <c r="E5626">
        <v>18</v>
      </c>
      <c r="F5626" s="1">
        <v>44716</v>
      </c>
      <c r="G5626" t="s">
        <v>288</v>
      </c>
      <c r="H5626" t="s">
        <v>31</v>
      </c>
      <c r="I5626" t="s">
        <v>8863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8</v>
      </c>
      <c r="P5626" t="s">
        <v>249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4</v>
      </c>
      <c r="C5627">
        <v>8986303</v>
      </c>
      <c r="D5627" t="s">
        <v>51</v>
      </c>
      <c r="E5627">
        <v>24</v>
      </c>
      <c r="F5627" s="1">
        <v>44716</v>
      </c>
      <c r="G5627" t="s">
        <v>288</v>
      </c>
      <c r="H5627" t="s">
        <v>59</v>
      </c>
      <c r="I5627" t="s">
        <v>6153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5</v>
      </c>
      <c r="P5627" t="s">
        <v>313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6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7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4</v>
      </c>
      <c r="P5628" t="s">
        <v>75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8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9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9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70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9</v>
      </c>
      <c r="I5630" t="s">
        <v>8871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2</v>
      </c>
      <c r="P5630" t="s">
        <v>97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3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4</v>
      </c>
      <c r="J5631" t="s">
        <v>77</v>
      </c>
      <c r="K5631" t="s">
        <v>34</v>
      </c>
      <c r="L5631">
        <v>1</v>
      </c>
      <c r="M5631" t="s">
        <v>26</v>
      </c>
      <c r="N5631">
        <v>499</v>
      </c>
      <c r="O5631" t="s">
        <v>259</v>
      </c>
      <c r="P5631" t="s">
        <v>57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5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6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31</v>
      </c>
      <c r="P5632" t="s">
        <v>102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7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90</v>
      </c>
      <c r="I5633" t="s">
        <v>8878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9</v>
      </c>
      <c r="P5633" t="s">
        <v>75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80</v>
      </c>
      <c r="C5634">
        <v>1116848</v>
      </c>
      <c r="D5634" t="s">
        <v>51</v>
      </c>
      <c r="E5634">
        <v>32</v>
      </c>
      <c r="F5634" s="1">
        <v>44716</v>
      </c>
      <c r="G5634" t="s">
        <v>115</v>
      </c>
      <c r="H5634" t="s">
        <v>43</v>
      </c>
      <c r="I5634" t="s">
        <v>2444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71</v>
      </c>
      <c r="P5634" t="s">
        <v>57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81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7</v>
      </c>
      <c r="J5635" t="s">
        <v>211</v>
      </c>
      <c r="K5635" t="s">
        <v>212</v>
      </c>
      <c r="L5635">
        <v>1</v>
      </c>
      <c r="M5635" t="s">
        <v>26</v>
      </c>
      <c r="N5635">
        <v>589</v>
      </c>
      <c r="O5635" t="s">
        <v>74</v>
      </c>
      <c r="P5635" t="s">
        <v>75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2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4</v>
      </c>
      <c r="J5636" t="s">
        <v>211</v>
      </c>
      <c r="K5636" t="s">
        <v>212</v>
      </c>
      <c r="L5636">
        <v>1</v>
      </c>
      <c r="M5636" t="s">
        <v>26</v>
      </c>
      <c r="N5636">
        <v>925</v>
      </c>
      <c r="O5636" t="s">
        <v>7496</v>
      </c>
      <c r="P5636" t="s">
        <v>583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3</v>
      </c>
      <c r="C5637">
        <v>1943362</v>
      </c>
      <c r="D5637" t="s">
        <v>51</v>
      </c>
      <c r="E5637">
        <v>38</v>
      </c>
      <c r="F5637" s="1">
        <v>44716</v>
      </c>
      <c r="G5637" t="s">
        <v>115</v>
      </c>
      <c r="H5637" t="s">
        <v>52</v>
      </c>
      <c r="I5637" t="s">
        <v>2763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7</v>
      </c>
      <c r="P5637" t="s">
        <v>2368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4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9</v>
      </c>
      <c r="I5638" t="s">
        <v>8885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2</v>
      </c>
      <c r="P5638" t="s">
        <v>75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6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7</v>
      </c>
      <c r="J5639" t="s">
        <v>33</v>
      </c>
      <c r="K5639" t="s">
        <v>111</v>
      </c>
      <c r="L5639">
        <v>1</v>
      </c>
      <c r="M5639" t="s">
        <v>26</v>
      </c>
      <c r="N5639">
        <v>1186</v>
      </c>
      <c r="O5639" t="s">
        <v>4222</v>
      </c>
      <c r="P5639" t="s">
        <v>113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8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3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4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8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9</v>
      </c>
      <c r="J5641" t="s">
        <v>24</v>
      </c>
      <c r="K5641" t="s">
        <v>111</v>
      </c>
      <c r="L5641">
        <v>1</v>
      </c>
      <c r="M5641" t="s">
        <v>26</v>
      </c>
      <c r="N5641">
        <v>635</v>
      </c>
      <c r="O5641" t="s">
        <v>61</v>
      </c>
      <c r="P5641" t="s">
        <v>62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90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5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2</v>
      </c>
      <c r="P5642" t="s">
        <v>57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91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3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2</v>
      </c>
      <c r="P5643" t="s">
        <v>3283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2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3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71</v>
      </c>
      <c r="P5644" t="s">
        <v>57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2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2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3</v>
      </c>
      <c r="P5645" t="s">
        <v>113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4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3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21</v>
      </c>
      <c r="P5646" t="s">
        <v>313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5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9</v>
      </c>
      <c r="I5647" t="s">
        <v>8896</v>
      </c>
      <c r="J5647" t="s">
        <v>24</v>
      </c>
      <c r="K5647" t="s">
        <v>111</v>
      </c>
      <c r="L5647">
        <v>1</v>
      </c>
      <c r="M5647" t="s">
        <v>26</v>
      </c>
      <c r="N5647">
        <v>487</v>
      </c>
      <c r="O5647" t="s">
        <v>137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5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3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6</v>
      </c>
      <c r="P5648" t="s">
        <v>924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7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5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5</v>
      </c>
      <c r="P5649" t="s">
        <v>57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8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80</v>
      </c>
      <c r="J5650" t="s">
        <v>33</v>
      </c>
      <c r="K5650" t="s">
        <v>111</v>
      </c>
      <c r="L5650">
        <v>1</v>
      </c>
      <c r="M5650" t="s">
        <v>26</v>
      </c>
      <c r="N5650">
        <v>521</v>
      </c>
      <c r="O5650" t="s">
        <v>1656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8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3</v>
      </c>
      <c r="J5651" t="s">
        <v>211</v>
      </c>
      <c r="K5651" t="s">
        <v>212</v>
      </c>
      <c r="L5651">
        <v>1</v>
      </c>
      <c r="M5651" t="s">
        <v>26</v>
      </c>
      <c r="N5651">
        <v>362</v>
      </c>
      <c r="O5651" t="s">
        <v>105</v>
      </c>
      <c r="P5651" t="s">
        <v>57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9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5</v>
      </c>
      <c r="J5652" t="s">
        <v>24</v>
      </c>
      <c r="K5652" t="s">
        <v>111</v>
      </c>
      <c r="L5652">
        <v>1</v>
      </c>
      <c r="M5652" t="s">
        <v>26</v>
      </c>
      <c r="N5652">
        <v>435</v>
      </c>
      <c r="O5652" t="s">
        <v>61</v>
      </c>
      <c r="P5652" t="s">
        <v>62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900</v>
      </c>
      <c r="C5653">
        <v>6687077</v>
      </c>
      <c r="D5653" t="s">
        <v>20</v>
      </c>
      <c r="E5653">
        <v>37</v>
      </c>
      <c r="F5653" s="1">
        <v>44716</v>
      </c>
      <c r="G5653" t="s">
        <v>115</v>
      </c>
      <c r="H5653" t="s">
        <v>22</v>
      </c>
      <c r="I5653" t="s">
        <v>5221</v>
      </c>
      <c r="J5653" t="s">
        <v>511</v>
      </c>
      <c r="K5653" t="s">
        <v>34</v>
      </c>
      <c r="L5653">
        <v>1</v>
      </c>
      <c r="M5653" t="s">
        <v>26</v>
      </c>
      <c r="N5653">
        <v>1249</v>
      </c>
      <c r="O5653" t="s">
        <v>1327</v>
      </c>
      <c r="P5653" t="s">
        <v>128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901</v>
      </c>
      <c r="C5654">
        <v>3363121</v>
      </c>
      <c r="D5654" t="s">
        <v>51</v>
      </c>
      <c r="E5654">
        <v>26</v>
      </c>
      <c r="F5654" s="1">
        <v>44716</v>
      </c>
      <c r="G5654" t="s">
        <v>115</v>
      </c>
      <c r="H5654" t="s">
        <v>64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5</v>
      </c>
      <c r="P5654" t="s">
        <v>57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901</v>
      </c>
      <c r="C5655">
        <v>3363121</v>
      </c>
      <c r="D5655" t="s">
        <v>51</v>
      </c>
      <c r="E5655">
        <v>45</v>
      </c>
      <c r="F5655" s="1">
        <v>44716</v>
      </c>
      <c r="G5655" t="s">
        <v>115</v>
      </c>
      <c r="H5655" t="s">
        <v>52</v>
      </c>
      <c r="I5655" t="s">
        <v>752</v>
      </c>
      <c r="J5655" t="s">
        <v>54</v>
      </c>
      <c r="K5655" t="s">
        <v>68</v>
      </c>
      <c r="L5655">
        <v>1</v>
      </c>
      <c r="M5655" t="s">
        <v>26</v>
      </c>
      <c r="N5655">
        <v>735</v>
      </c>
      <c r="O5655" t="s">
        <v>8902</v>
      </c>
      <c r="P5655" t="s">
        <v>147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901</v>
      </c>
      <c r="C5656">
        <v>3363121</v>
      </c>
      <c r="D5656" t="s">
        <v>51</v>
      </c>
      <c r="E5656">
        <v>36</v>
      </c>
      <c r="F5656" s="1">
        <v>44716</v>
      </c>
      <c r="G5656" t="s">
        <v>115</v>
      </c>
      <c r="H5656" t="s">
        <v>43</v>
      </c>
      <c r="I5656" t="s">
        <v>2648</v>
      </c>
      <c r="J5656" t="s">
        <v>54</v>
      </c>
      <c r="K5656" t="s">
        <v>68</v>
      </c>
      <c r="L5656">
        <v>1</v>
      </c>
      <c r="M5656" t="s">
        <v>26</v>
      </c>
      <c r="N5656">
        <v>725</v>
      </c>
      <c r="O5656" t="s">
        <v>533</v>
      </c>
      <c r="P5656" t="s">
        <v>75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901</v>
      </c>
      <c r="C5657">
        <v>3363121</v>
      </c>
      <c r="D5657" t="s">
        <v>51</v>
      </c>
      <c r="E5657">
        <v>28</v>
      </c>
      <c r="F5657" s="1">
        <v>44716</v>
      </c>
      <c r="G5657" t="s">
        <v>115</v>
      </c>
      <c r="H5657" t="s">
        <v>22</v>
      </c>
      <c r="I5657" t="s">
        <v>530</v>
      </c>
      <c r="J5657" t="s">
        <v>54</v>
      </c>
      <c r="K5657" t="s">
        <v>111</v>
      </c>
      <c r="L5657">
        <v>1</v>
      </c>
      <c r="M5657" t="s">
        <v>26</v>
      </c>
      <c r="N5657">
        <v>735</v>
      </c>
      <c r="O5657" t="s">
        <v>796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901</v>
      </c>
      <c r="C5658">
        <v>3363121</v>
      </c>
      <c r="D5658" t="s">
        <v>51</v>
      </c>
      <c r="E5658">
        <v>59</v>
      </c>
      <c r="F5658" s="1">
        <v>44716</v>
      </c>
      <c r="G5658" t="s">
        <v>115</v>
      </c>
      <c r="H5658" t="s">
        <v>52</v>
      </c>
      <c r="I5658" t="s">
        <v>3589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5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901</v>
      </c>
      <c r="C5659">
        <v>3363121</v>
      </c>
      <c r="D5659" t="s">
        <v>51</v>
      </c>
      <c r="E5659">
        <v>48</v>
      </c>
      <c r="F5659" s="1">
        <v>44716</v>
      </c>
      <c r="G5659" t="s">
        <v>115</v>
      </c>
      <c r="H5659" t="s">
        <v>43</v>
      </c>
      <c r="I5659" t="s">
        <v>3589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7</v>
      </c>
      <c r="P5659" t="s">
        <v>583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901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3</v>
      </c>
      <c r="J5660" t="s">
        <v>24</v>
      </c>
      <c r="K5660" t="s">
        <v>100</v>
      </c>
      <c r="L5660">
        <v>1</v>
      </c>
      <c r="M5660" t="s">
        <v>26</v>
      </c>
      <c r="N5660">
        <v>725</v>
      </c>
      <c r="O5660" t="s">
        <v>8904</v>
      </c>
      <c r="P5660" t="s">
        <v>113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5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6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6</v>
      </c>
      <c r="C5662">
        <v>1822535</v>
      </c>
      <c r="D5662" t="s">
        <v>51</v>
      </c>
      <c r="E5662">
        <v>43</v>
      </c>
      <c r="F5662" s="1">
        <v>44716</v>
      </c>
      <c r="G5662" t="s">
        <v>288</v>
      </c>
      <c r="H5662" t="s">
        <v>52</v>
      </c>
      <c r="I5662" t="s">
        <v>5995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5</v>
      </c>
      <c r="P5662" t="s">
        <v>113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7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8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60</v>
      </c>
      <c r="P5663" t="s">
        <v>57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8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9</v>
      </c>
      <c r="J5664" t="s">
        <v>54</v>
      </c>
      <c r="K5664" t="s">
        <v>100</v>
      </c>
      <c r="L5664">
        <v>1</v>
      </c>
      <c r="M5664" t="s">
        <v>26</v>
      </c>
      <c r="N5664">
        <v>998</v>
      </c>
      <c r="O5664" t="s">
        <v>4405</v>
      </c>
      <c r="P5664" t="s">
        <v>113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10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3</v>
      </c>
      <c r="J5665" t="s">
        <v>211</v>
      </c>
      <c r="K5665" t="s">
        <v>212</v>
      </c>
      <c r="L5665">
        <v>1</v>
      </c>
      <c r="M5665" t="s">
        <v>26</v>
      </c>
      <c r="N5665">
        <v>357</v>
      </c>
      <c r="O5665" t="s">
        <v>61</v>
      </c>
      <c r="P5665" t="s">
        <v>62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11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4</v>
      </c>
      <c r="I5666" t="s">
        <v>258</v>
      </c>
      <c r="J5666" t="s">
        <v>211</v>
      </c>
      <c r="K5666" t="s">
        <v>212</v>
      </c>
      <c r="L5666">
        <v>1</v>
      </c>
      <c r="M5666" t="s">
        <v>26</v>
      </c>
      <c r="N5666">
        <v>548</v>
      </c>
      <c r="O5666" t="s">
        <v>92</v>
      </c>
      <c r="P5666" t="s">
        <v>93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11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9</v>
      </c>
      <c r="I5667" t="s">
        <v>7227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2</v>
      </c>
      <c r="P5667" t="s">
        <v>249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3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80</v>
      </c>
      <c r="J5668" t="s">
        <v>33</v>
      </c>
      <c r="K5668" t="s">
        <v>68</v>
      </c>
      <c r="L5668">
        <v>1</v>
      </c>
      <c r="M5668" t="s">
        <v>26</v>
      </c>
      <c r="N5668">
        <v>786</v>
      </c>
      <c r="O5668" t="s">
        <v>87</v>
      </c>
      <c r="P5668" t="s">
        <v>88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4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8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5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6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5</v>
      </c>
      <c r="P5670" t="s">
        <v>57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7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6</v>
      </c>
      <c r="J5671" t="s">
        <v>33</v>
      </c>
      <c r="K5671" t="s">
        <v>111</v>
      </c>
      <c r="L5671">
        <v>1</v>
      </c>
      <c r="M5671" t="s">
        <v>26</v>
      </c>
      <c r="N5671">
        <v>846</v>
      </c>
      <c r="O5671" t="s">
        <v>87</v>
      </c>
      <c r="P5671" t="s">
        <v>88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8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7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6</v>
      </c>
      <c r="P5672" t="s">
        <v>147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9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31</v>
      </c>
      <c r="J5673" t="s">
        <v>33</v>
      </c>
      <c r="K5673" t="s">
        <v>68</v>
      </c>
      <c r="L5673">
        <v>1</v>
      </c>
      <c r="M5673" t="s">
        <v>26</v>
      </c>
      <c r="N5673">
        <v>729</v>
      </c>
      <c r="O5673" t="s">
        <v>8920</v>
      </c>
      <c r="P5673" t="s">
        <v>113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21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8</v>
      </c>
      <c r="J5674" t="s">
        <v>33</v>
      </c>
      <c r="K5674" t="s">
        <v>111</v>
      </c>
      <c r="L5674">
        <v>1</v>
      </c>
      <c r="M5674" t="s">
        <v>26</v>
      </c>
      <c r="N5674">
        <v>545</v>
      </c>
      <c r="O5674" t="s">
        <v>2459</v>
      </c>
      <c r="P5674" t="s">
        <v>2368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2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3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2</v>
      </c>
      <c r="P5675" t="s">
        <v>718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4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4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61</v>
      </c>
      <c r="P5676" t="s">
        <v>62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5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6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7</v>
      </c>
      <c r="P5677" t="s">
        <v>88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5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51</v>
      </c>
      <c r="J5678" t="s">
        <v>24</v>
      </c>
      <c r="K5678" t="s">
        <v>111</v>
      </c>
      <c r="L5678">
        <v>1</v>
      </c>
      <c r="M5678" t="s">
        <v>26</v>
      </c>
      <c r="N5678">
        <v>431</v>
      </c>
      <c r="O5678" t="s">
        <v>171</v>
      </c>
      <c r="P5678" t="s">
        <v>57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5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7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9</v>
      </c>
      <c r="P5679" t="s">
        <v>102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5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200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7</v>
      </c>
      <c r="P5680" t="s">
        <v>62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5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61</v>
      </c>
      <c r="J5681" t="s">
        <v>24</v>
      </c>
      <c r="K5681" t="s">
        <v>68</v>
      </c>
      <c r="L5681">
        <v>1</v>
      </c>
      <c r="M5681" t="s">
        <v>26</v>
      </c>
      <c r="N5681">
        <v>345</v>
      </c>
      <c r="O5681" t="s">
        <v>137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5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20</v>
      </c>
      <c r="J5682" t="s">
        <v>77</v>
      </c>
      <c r="K5682" t="s">
        <v>25</v>
      </c>
      <c r="L5682">
        <v>1</v>
      </c>
      <c r="M5682" t="s">
        <v>26</v>
      </c>
      <c r="N5682">
        <v>487</v>
      </c>
      <c r="O5682" t="s">
        <v>105</v>
      </c>
      <c r="P5682" t="s">
        <v>57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8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9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2</v>
      </c>
      <c r="P5683" t="s">
        <v>718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30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3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61</v>
      </c>
      <c r="P5684" t="s">
        <v>62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31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901</v>
      </c>
      <c r="J5685" t="s">
        <v>77</v>
      </c>
      <c r="K5685" t="s">
        <v>34</v>
      </c>
      <c r="L5685">
        <v>1</v>
      </c>
      <c r="M5685" t="s">
        <v>26</v>
      </c>
      <c r="N5685">
        <v>563</v>
      </c>
      <c r="O5685" t="s">
        <v>259</v>
      </c>
      <c r="P5685" t="s">
        <v>57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2</v>
      </c>
      <c r="C5686">
        <v>2191298</v>
      </c>
      <c r="D5686" t="s">
        <v>51</v>
      </c>
      <c r="E5686">
        <v>39</v>
      </c>
      <c r="F5686" s="1">
        <v>44716</v>
      </c>
      <c r="G5686" t="s">
        <v>115</v>
      </c>
      <c r="H5686" t="s">
        <v>22</v>
      </c>
      <c r="I5686" t="s">
        <v>1954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61</v>
      </c>
      <c r="P5686" t="s">
        <v>62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3</v>
      </c>
      <c r="C5687">
        <v>5754358</v>
      </c>
      <c r="D5687" t="s">
        <v>51</v>
      </c>
      <c r="E5687">
        <v>20</v>
      </c>
      <c r="F5687" s="1">
        <v>44716</v>
      </c>
      <c r="G5687" t="s">
        <v>230</v>
      </c>
      <c r="H5687" t="s">
        <v>90</v>
      </c>
      <c r="I5687" t="s">
        <v>1434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500</v>
      </c>
      <c r="P5687" t="s">
        <v>88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4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5</v>
      </c>
      <c r="J5688" t="s">
        <v>77</v>
      </c>
      <c r="K5688" t="s">
        <v>34</v>
      </c>
      <c r="L5688">
        <v>1</v>
      </c>
      <c r="M5688" t="s">
        <v>26</v>
      </c>
      <c r="N5688">
        <v>329</v>
      </c>
      <c r="O5688" t="s">
        <v>517</v>
      </c>
      <c r="P5688" t="s">
        <v>57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6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7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71</v>
      </c>
      <c r="P5689" t="s">
        <v>57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7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2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8</v>
      </c>
      <c r="P5690" t="s">
        <v>924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9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6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5</v>
      </c>
      <c r="P5691" t="s">
        <v>57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40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2</v>
      </c>
      <c r="J5692" t="s">
        <v>33</v>
      </c>
      <c r="K5692" t="s">
        <v>111</v>
      </c>
      <c r="L5692">
        <v>1</v>
      </c>
      <c r="M5692" t="s">
        <v>26</v>
      </c>
      <c r="N5692">
        <v>771</v>
      </c>
      <c r="O5692" t="s">
        <v>2972</v>
      </c>
      <c r="P5692" t="s">
        <v>583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41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2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6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41</v>
      </c>
      <c r="C5694">
        <v>988190</v>
      </c>
      <c r="D5694" t="s">
        <v>51</v>
      </c>
      <c r="E5694">
        <v>49</v>
      </c>
      <c r="F5694" s="1">
        <v>44716</v>
      </c>
      <c r="G5694" t="s">
        <v>115</v>
      </c>
      <c r="H5694" t="s">
        <v>22</v>
      </c>
      <c r="I5694" t="s">
        <v>2384</v>
      </c>
      <c r="J5694" t="s">
        <v>54</v>
      </c>
      <c r="K5694" t="s">
        <v>100</v>
      </c>
      <c r="L5694">
        <v>1</v>
      </c>
      <c r="M5694" t="s">
        <v>26</v>
      </c>
      <c r="N5694">
        <v>725</v>
      </c>
      <c r="O5694" t="s">
        <v>8614</v>
      </c>
      <c r="P5694" t="s">
        <v>75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3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2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7</v>
      </c>
      <c r="P5695" t="s">
        <v>102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4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5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9</v>
      </c>
      <c r="P5696" t="s">
        <v>57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6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2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7</v>
      </c>
      <c r="P5697" t="s">
        <v>62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8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7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6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9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91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5</v>
      </c>
      <c r="P5699" t="s">
        <v>88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50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7</v>
      </c>
      <c r="J5700" t="s">
        <v>24</v>
      </c>
      <c r="K5700" t="s">
        <v>68</v>
      </c>
      <c r="L5700">
        <v>1</v>
      </c>
      <c r="M5700" t="s">
        <v>26</v>
      </c>
      <c r="N5700">
        <v>688</v>
      </c>
      <c r="O5700" t="s">
        <v>4006</v>
      </c>
      <c r="P5700" t="s">
        <v>128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51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9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7</v>
      </c>
      <c r="P5701" t="s">
        <v>88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2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90</v>
      </c>
      <c r="I5702" t="s">
        <v>8953</v>
      </c>
      <c r="J5702" t="s">
        <v>24</v>
      </c>
      <c r="K5702" t="s">
        <v>100</v>
      </c>
      <c r="L5702">
        <v>1</v>
      </c>
      <c r="M5702" t="s">
        <v>26</v>
      </c>
      <c r="N5702">
        <v>521</v>
      </c>
      <c r="O5702" t="s">
        <v>4996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4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40</v>
      </c>
      <c r="J5703" t="s">
        <v>211</v>
      </c>
      <c r="K5703" t="s">
        <v>212</v>
      </c>
      <c r="L5703">
        <v>1</v>
      </c>
      <c r="M5703" t="s">
        <v>26</v>
      </c>
      <c r="N5703">
        <v>696</v>
      </c>
      <c r="O5703" t="s">
        <v>8955</v>
      </c>
      <c r="P5703" t="s">
        <v>113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6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7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7</v>
      </c>
      <c r="P5704" t="s">
        <v>88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8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7</v>
      </c>
      <c r="J5705" t="s">
        <v>33</v>
      </c>
      <c r="K5705" t="s">
        <v>100</v>
      </c>
      <c r="L5705">
        <v>1</v>
      </c>
      <c r="M5705" t="s">
        <v>26</v>
      </c>
      <c r="N5705">
        <v>799</v>
      </c>
      <c r="O5705" t="s">
        <v>312</v>
      </c>
      <c r="P5705" t="s">
        <v>313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9</v>
      </c>
      <c r="C5706">
        <v>5676896</v>
      </c>
      <c r="D5706" t="s">
        <v>51</v>
      </c>
      <c r="E5706">
        <v>35</v>
      </c>
      <c r="F5706" s="1">
        <v>44716</v>
      </c>
      <c r="G5706" t="s">
        <v>115</v>
      </c>
      <c r="H5706" t="s">
        <v>59</v>
      </c>
      <c r="I5706" t="s">
        <v>8960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2</v>
      </c>
      <c r="P5706" t="s">
        <v>113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61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6</v>
      </c>
      <c r="J5707" t="s">
        <v>33</v>
      </c>
      <c r="K5707" t="s">
        <v>111</v>
      </c>
      <c r="L5707">
        <v>1</v>
      </c>
      <c r="M5707" t="s">
        <v>26</v>
      </c>
      <c r="N5707">
        <v>1523</v>
      </c>
      <c r="O5707" t="s">
        <v>1576</v>
      </c>
      <c r="P5707" t="s">
        <v>113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2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3</v>
      </c>
      <c r="J5708" t="s">
        <v>33</v>
      </c>
      <c r="K5708" t="s">
        <v>68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4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5</v>
      </c>
      <c r="J5709" t="s">
        <v>24</v>
      </c>
      <c r="K5709" t="s">
        <v>68</v>
      </c>
      <c r="L5709">
        <v>1</v>
      </c>
      <c r="M5709" t="s">
        <v>26</v>
      </c>
      <c r="N5709">
        <v>301</v>
      </c>
      <c r="O5709" t="s">
        <v>61</v>
      </c>
      <c r="P5709" t="s">
        <v>62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6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7</v>
      </c>
      <c r="J5710" t="s">
        <v>2008</v>
      </c>
      <c r="K5710" t="s">
        <v>39</v>
      </c>
      <c r="L5710">
        <v>1</v>
      </c>
      <c r="M5710" t="s">
        <v>26</v>
      </c>
      <c r="N5710">
        <v>229</v>
      </c>
      <c r="O5710" t="s">
        <v>232</v>
      </c>
      <c r="P5710" t="s">
        <v>57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8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2</v>
      </c>
      <c r="J5711" t="s">
        <v>24</v>
      </c>
      <c r="K5711" t="s">
        <v>100</v>
      </c>
      <c r="L5711">
        <v>1</v>
      </c>
      <c r="M5711" t="s">
        <v>26</v>
      </c>
      <c r="N5711">
        <v>359</v>
      </c>
      <c r="O5711" t="s">
        <v>137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9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8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71</v>
      </c>
      <c r="P5712" t="s">
        <v>57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70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8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5</v>
      </c>
      <c r="P5713" t="s">
        <v>57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71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2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2</v>
      </c>
      <c r="P5714" t="s">
        <v>93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3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3</v>
      </c>
      <c r="J5715" t="s">
        <v>211</v>
      </c>
      <c r="K5715" t="s">
        <v>212</v>
      </c>
      <c r="L5715">
        <v>1</v>
      </c>
      <c r="M5715" t="s">
        <v>26</v>
      </c>
      <c r="N5715">
        <v>613</v>
      </c>
      <c r="O5715" t="s">
        <v>8974</v>
      </c>
      <c r="P5715" t="s">
        <v>75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5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90</v>
      </c>
      <c r="I5716" t="s">
        <v>2720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6</v>
      </c>
      <c r="P5716" t="s">
        <v>147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6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6</v>
      </c>
      <c r="J5717" t="s">
        <v>511</v>
      </c>
      <c r="K5717" t="s">
        <v>45</v>
      </c>
      <c r="L5717">
        <v>1</v>
      </c>
      <c r="M5717" t="s">
        <v>26</v>
      </c>
      <c r="N5717">
        <v>373</v>
      </c>
      <c r="O5717" t="s">
        <v>92</v>
      </c>
      <c r="P5717" t="s">
        <v>93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7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5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8</v>
      </c>
      <c r="P5718" t="s">
        <v>72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9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8</v>
      </c>
      <c r="J5719" t="s">
        <v>33</v>
      </c>
      <c r="K5719" t="s">
        <v>68</v>
      </c>
      <c r="L5719">
        <v>1</v>
      </c>
      <c r="M5719" t="s">
        <v>26</v>
      </c>
      <c r="N5719">
        <v>666</v>
      </c>
      <c r="O5719" t="s">
        <v>92</v>
      </c>
      <c r="P5719" t="s">
        <v>93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80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50</v>
      </c>
      <c r="J5720" t="s">
        <v>24</v>
      </c>
      <c r="K5720" t="s">
        <v>100</v>
      </c>
      <c r="L5720">
        <v>1</v>
      </c>
      <c r="M5720" t="s">
        <v>26</v>
      </c>
      <c r="N5720">
        <v>399</v>
      </c>
      <c r="O5720" t="s">
        <v>81</v>
      </c>
      <c r="P5720" t="s">
        <v>82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81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3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2</v>
      </c>
      <c r="P5721" t="s">
        <v>75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2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8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5</v>
      </c>
      <c r="P5722" t="s">
        <v>583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3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3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9</v>
      </c>
      <c r="P5723" t="s">
        <v>113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4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5</v>
      </c>
      <c r="J5724" t="s">
        <v>54</v>
      </c>
      <c r="K5724" t="s">
        <v>100</v>
      </c>
      <c r="L5724">
        <v>1</v>
      </c>
      <c r="M5724" t="s">
        <v>26</v>
      </c>
      <c r="N5724">
        <v>885</v>
      </c>
      <c r="O5724" t="s">
        <v>8986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7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51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2</v>
      </c>
      <c r="P5725" t="s">
        <v>93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8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11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6</v>
      </c>
      <c r="P5726" t="s">
        <v>57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8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9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801</v>
      </c>
      <c r="P5727" t="s">
        <v>97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9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6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90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91</v>
      </c>
      <c r="J5729" t="s">
        <v>33</v>
      </c>
      <c r="K5729" t="s">
        <v>111</v>
      </c>
      <c r="L5729">
        <v>1</v>
      </c>
      <c r="M5729" t="s">
        <v>26</v>
      </c>
      <c r="N5729">
        <v>988</v>
      </c>
      <c r="O5729" t="s">
        <v>92</v>
      </c>
      <c r="P5729" t="s">
        <v>93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2</v>
      </c>
      <c r="C5730">
        <v>781679</v>
      </c>
      <c r="D5730" t="s">
        <v>51</v>
      </c>
      <c r="E5730">
        <v>29</v>
      </c>
      <c r="F5730" s="1">
        <v>44716</v>
      </c>
      <c r="G5730" t="s">
        <v>115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3</v>
      </c>
      <c r="P5730" t="s">
        <v>147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4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8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61</v>
      </c>
      <c r="P5731" t="s">
        <v>62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5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9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6</v>
      </c>
      <c r="P5732" t="s">
        <v>147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6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91</v>
      </c>
      <c r="J5733" t="s">
        <v>33</v>
      </c>
      <c r="K5733" t="s">
        <v>111</v>
      </c>
      <c r="L5733">
        <v>1</v>
      </c>
      <c r="M5733" t="s">
        <v>26</v>
      </c>
      <c r="N5733">
        <v>988</v>
      </c>
      <c r="O5733" t="s">
        <v>1822</v>
      </c>
      <c r="P5733" t="s">
        <v>718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7</v>
      </c>
      <c r="C5734">
        <v>239074</v>
      </c>
      <c r="D5734" t="s">
        <v>51</v>
      </c>
      <c r="E5734">
        <v>58</v>
      </c>
      <c r="F5734" s="1">
        <v>44716</v>
      </c>
      <c r="G5734" t="s">
        <v>115</v>
      </c>
      <c r="H5734" t="s">
        <v>52</v>
      </c>
      <c r="I5734" t="s">
        <v>2720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2</v>
      </c>
      <c r="P5734" t="s">
        <v>93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8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8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6</v>
      </c>
      <c r="P5735" t="s">
        <v>62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9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60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9000</v>
      </c>
      <c r="P5736" t="s">
        <v>57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9</v>
      </c>
      <c r="C5737">
        <v>1687588</v>
      </c>
      <c r="D5737" t="s">
        <v>51</v>
      </c>
      <c r="E5737">
        <v>47</v>
      </c>
      <c r="F5737" s="1">
        <v>44716</v>
      </c>
      <c r="G5737" t="s">
        <v>115</v>
      </c>
      <c r="H5737" t="s">
        <v>43</v>
      </c>
      <c r="I5737" t="s">
        <v>2720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5</v>
      </c>
      <c r="P5737" t="s">
        <v>97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9001</v>
      </c>
      <c r="C5738">
        <v>4658375</v>
      </c>
      <c r="D5738" t="s">
        <v>20</v>
      </c>
      <c r="E5738">
        <v>40</v>
      </c>
      <c r="F5738" s="1">
        <v>44716</v>
      </c>
      <c r="G5738" t="s">
        <v>288</v>
      </c>
      <c r="H5738" t="s">
        <v>22</v>
      </c>
      <c r="I5738" t="s">
        <v>9002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3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5</v>
      </c>
      <c r="J5739" t="s">
        <v>33</v>
      </c>
      <c r="K5739" t="s">
        <v>111</v>
      </c>
      <c r="L5739">
        <v>1</v>
      </c>
      <c r="M5739" t="s">
        <v>26</v>
      </c>
      <c r="N5739">
        <v>450</v>
      </c>
      <c r="O5739" t="s">
        <v>81</v>
      </c>
      <c r="P5739" t="s">
        <v>82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4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8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81</v>
      </c>
      <c r="P5740" t="s">
        <v>82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4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51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41</v>
      </c>
      <c r="P5741" t="s">
        <v>583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5</v>
      </c>
      <c r="C5742">
        <v>2559746</v>
      </c>
      <c r="D5742" t="s">
        <v>51</v>
      </c>
      <c r="E5742">
        <v>21</v>
      </c>
      <c r="F5742" s="1">
        <v>44716</v>
      </c>
      <c r="G5742" t="s">
        <v>115</v>
      </c>
      <c r="H5742" t="s">
        <v>52</v>
      </c>
      <c r="I5742" t="s">
        <v>9006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6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7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8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9</v>
      </c>
      <c r="P5743" t="s">
        <v>576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9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5</v>
      </c>
      <c r="J5744" t="s">
        <v>33</v>
      </c>
      <c r="K5744" t="s">
        <v>68</v>
      </c>
      <c r="L5744">
        <v>1</v>
      </c>
      <c r="M5744" t="s">
        <v>26</v>
      </c>
      <c r="N5744">
        <v>680</v>
      </c>
      <c r="O5744" t="s">
        <v>92</v>
      </c>
      <c r="P5744" t="s">
        <v>93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10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301</v>
      </c>
      <c r="J5745" t="s">
        <v>33</v>
      </c>
      <c r="K5745" t="s">
        <v>68</v>
      </c>
      <c r="L5745">
        <v>1</v>
      </c>
      <c r="M5745" t="s">
        <v>26</v>
      </c>
      <c r="N5745">
        <v>618</v>
      </c>
      <c r="O5745" t="s">
        <v>9011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2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8</v>
      </c>
      <c r="J5746" t="s">
        <v>77</v>
      </c>
      <c r="K5746" t="s">
        <v>111</v>
      </c>
      <c r="L5746">
        <v>1</v>
      </c>
      <c r="M5746" t="s">
        <v>26</v>
      </c>
      <c r="N5746">
        <v>794</v>
      </c>
      <c r="O5746" t="s">
        <v>983</v>
      </c>
      <c r="P5746" t="s">
        <v>88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3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8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4</v>
      </c>
      <c r="P5747" t="s">
        <v>57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5</v>
      </c>
      <c r="C5748">
        <v>3422038</v>
      </c>
      <c r="D5748" t="s">
        <v>51</v>
      </c>
      <c r="E5748">
        <v>57</v>
      </c>
      <c r="F5748" s="1">
        <v>44716</v>
      </c>
      <c r="G5748" t="s">
        <v>115</v>
      </c>
      <c r="H5748" t="s">
        <v>22</v>
      </c>
      <c r="I5748" t="s">
        <v>1729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6</v>
      </c>
      <c r="P5748" t="s">
        <v>147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7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3</v>
      </c>
      <c r="J5749" t="s">
        <v>24</v>
      </c>
      <c r="K5749" t="s">
        <v>111</v>
      </c>
      <c r="L5749">
        <v>1</v>
      </c>
      <c r="M5749" t="s">
        <v>26</v>
      </c>
      <c r="N5749">
        <v>517</v>
      </c>
      <c r="O5749" t="s">
        <v>520</v>
      </c>
      <c r="P5749" t="s">
        <v>82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8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4</v>
      </c>
      <c r="J5750" t="s">
        <v>24</v>
      </c>
      <c r="K5750" t="s">
        <v>68</v>
      </c>
      <c r="L5750">
        <v>1</v>
      </c>
      <c r="M5750" t="s">
        <v>26</v>
      </c>
      <c r="N5750">
        <v>353</v>
      </c>
      <c r="O5750" t="s">
        <v>61</v>
      </c>
      <c r="P5750" t="s">
        <v>62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9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20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6</v>
      </c>
      <c r="P5751" t="s">
        <v>62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21</v>
      </c>
      <c r="C5752">
        <v>7945995</v>
      </c>
      <c r="D5752" t="s">
        <v>51</v>
      </c>
      <c r="E5752">
        <v>21</v>
      </c>
      <c r="F5752" s="1">
        <v>44716</v>
      </c>
      <c r="G5752" t="s">
        <v>288</v>
      </c>
      <c r="H5752" t="s">
        <v>43</v>
      </c>
      <c r="I5752" t="s">
        <v>6737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9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2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3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7</v>
      </c>
      <c r="P5753" t="s">
        <v>128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4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90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5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5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90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61</v>
      </c>
      <c r="P5755" t="s">
        <v>62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6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7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8</v>
      </c>
      <c r="P5756" t="s">
        <v>88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9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30</v>
      </c>
      <c r="J5757" t="s">
        <v>33</v>
      </c>
      <c r="K5757" t="s">
        <v>111</v>
      </c>
      <c r="L5757">
        <v>1</v>
      </c>
      <c r="M5757" t="s">
        <v>26</v>
      </c>
      <c r="N5757">
        <v>1111</v>
      </c>
      <c r="O5757" t="s">
        <v>92</v>
      </c>
      <c r="P5757" t="s">
        <v>93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31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8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2</v>
      </c>
      <c r="P5758" t="s">
        <v>718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3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3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9</v>
      </c>
      <c r="P5759" t="s">
        <v>75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4</v>
      </c>
      <c r="C5760">
        <v>2905340</v>
      </c>
      <c r="D5760" t="s">
        <v>20</v>
      </c>
      <c r="E5760">
        <v>20</v>
      </c>
      <c r="F5760" s="1">
        <v>44716</v>
      </c>
      <c r="G5760" t="s">
        <v>288</v>
      </c>
      <c r="H5760" t="s">
        <v>43</v>
      </c>
      <c r="I5760" t="s">
        <v>7328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61</v>
      </c>
      <c r="P5760" t="s">
        <v>62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5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6</v>
      </c>
      <c r="J5761" t="s">
        <v>77</v>
      </c>
      <c r="K5761" t="s">
        <v>68</v>
      </c>
      <c r="L5761">
        <v>1</v>
      </c>
      <c r="M5761" t="s">
        <v>26</v>
      </c>
      <c r="N5761">
        <v>574</v>
      </c>
      <c r="O5761" t="s">
        <v>2565</v>
      </c>
      <c r="P5761" t="s">
        <v>113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7</v>
      </c>
      <c r="C5762">
        <v>3247235</v>
      </c>
      <c r="D5762" t="s">
        <v>20</v>
      </c>
      <c r="E5762">
        <v>50</v>
      </c>
      <c r="F5762" s="1">
        <v>44716</v>
      </c>
      <c r="G5762" t="s">
        <v>288</v>
      </c>
      <c r="H5762" t="s">
        <v>43</v>
      </c>
      <c r="I5762" t="s">
        <v>936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4</v>
      </c>
      <c r="P5762" t="s">
        <v>72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8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90</v>
      </c>
      <c r="I5763" t="s">
        <v>9039</v>
      </c>
      <c r="J5763" t="s">
        <v>77</v>
      </c>
      <c r="K5763" t="s">
        <v>68</v>
      </c>
      <c r="L5763">
        <v>1</v>
      </c>
      <c r="M5763" t="s">
        <v>26</v>
      </c>
      <c r="N5763">
        <v>487</v>
      </c>
      <c r="O5763" t="s">
        <v>2296</v>
      </c>
      <c r="P5763" t="s">
        <v>583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40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7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30</v>
      </c>
      <c r="P5764" t="s">
        <v>113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41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2</v>
      </c>
      <c r="J5765" t="s">
        <v>33</v>
      </c>
      <c r="K5765" t="s">
        <v>68</v>
      </c>
      <c r="L5765">
        <v>1</v>
      </c>
      <c r="M5765" t="s">
        <v>26</v>
      </c>
      <c r="N5765">
        <v>591</v>
      </c>
      <c r="O5765" t="s">
        <v>9043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4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5</v>
      </c>
      <c r="J5766" t="s">
        <v>24</v>
      </c>
      <c r="K5766" t="s">
        <v>68</v>
      </c>
      <c r="L5766">
        <v>1</v>
      </c>
      <c r="M5766" t="s">
        <v>26</v>
      </c>
      <c r="N5766">
        <v>499</v>
      </c>
      <c r="O5766" t="s">
        <v>71</v>
      </c>
      <c r="P5766" t="s">
        <v>72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6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4</v>
      </c>
      <c r="J5767" t="s">
        <v>54</v>
      </c>
      <c r="K5767" t="s">
        <v>111</v>
      </c>
      <c r="L5767">
        <v>1</v>
      </c>
      <c r="M5767" t="s">
        <v>26</v>
      </c>
      <c r="N5767">
        <v>614</v>
      </c>
      <c r="O5767" t="s">
        <v>112</v>
      </c>
      <c r="P5767" t="s">
        <v>113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7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4</v>
      </c>
      <c r="J5768" t="s">
        <v>33</v>
      </c>
      <c r="K5768" t="s">
        <v>68</v>
      </c>
      <c r="L5768">
        <v>1</v>
      </c>
      <c r="M5768" t="s">
        <v>26</v>
      </c>
      <c r="N5768">
        <v>799</v>
      </c>
      <c r="O5768" t="s">
        <v>4651</v>
      </c>
      <c r="P5768" t="s">
        <v>57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8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6</v>
      </c>
      <c r="J5769" t="s">
        <v>24</v>
      </c>
      <c r="K5769" t="s">
        <v>68</v>
      </c>
      <c r="L5769">
        <v>1</v>
      </c>
      <c r="M5769" t="s">
        <v>26</v>
      </c>
      <c r="N5769">
        <v>764</v>
      </c>
      <c r="O5769" t="s">
        <v>259</v>
      </c>
      <c r="P5769" t="s">
        <v>57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9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8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50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5</v>
      </c>
      <c r="J5771" t="s">
        <v>33</v>
      </c>
      <c r="K5771" t="s">
        <v>68</v>
      </c>
      <c r="L5771">
        <v>1</v>
      </c>
      <c r="M5771" t="s">
        <v>26</v>
      </c>
      <c r="N5771">
        <v>635</v>
      </c>
      <c r="O5771" t="s">
        <v>1084</v>
      </c>
      <c r="P5771" t="s">
        <v>57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51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3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2</v>
      </c>
      <c r="P5772" t="s">
        <v>113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2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81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71</v>
      </c>
      <c r="P5773" t="s">
        <v>57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2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3</v>
      </c>
      <c r="J5774" t="s">
        <v>33</v>
      </c>
      <c r="K5774" t="s">
        <v>100</v>
      </c>
      <c r="L5774">
        <v>1</v>
      </c>
      <c r="M5774" t="s">
        <v>26</v>
      </c>
      <c r="N5774">
        <v>1115</v>
      </c>
      <c r="O5774" t="s">
        <v>137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3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5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9</v>
      </c>
      <c r="P5775" t="s">
        <v>113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4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5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2</v>
      </c>
      <c r="P5776" t="s">
        <v>57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5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7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2</v>
      </c>
      <c r="P5777" t="s">
        <v>583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6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90</v>
      </c>
      <c r="I5778" t="s">
        <v>1589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9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7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6</v>
      </c>
      <c r="J5779" t="s">
        <v>54</v>
      </c>
      <c r="K5779" t="s">
        <v>68</v>
      </c>
      <c r="L5779">
        <v>1</v>
      </c>
      <c r="M5779" t="s">
        <v>26</v>
      </c>
      <c r="N5779">
        <v>1249</v>
      </c>
      <c r="O5779" t="s">
        <v>61</v>
      </c>
      <c r="P5779" t="s">
        <v>62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8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4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7</v>
      </c>
      <c r="P5780" t="s">
        <v>72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9</v>
      </c>
      <c r="C5781">
        <v>8268229</v>
      </c>
      <c r="D5781" t="s">
        <v>20</v>
      </c>
      <c r="E5781">
        <v>33</v>
      </c>
      <c r="F5781" s="1">
        <v>44716</v>
      </c>
      <c r="G5781" t="s">
        <v>115</v>
      </c>
      <c r="H5781" t="s">
        <v>43</v>
      </c>
      <c r="I5781" t="s">
        <v>9060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5</v>
      </c>
      <c r="P5781" t="s">
        <v>57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61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90</v>
      </c>
      <c r="J5782" t="s">
        <v>24</v>
      </c>
      <c r="K5782" t="s">
        <v>68</v>
      </c>
      <c r="L5782">
        <v>1</v>
      </c>
      <c r="M5782" t="s">
        <v>26</v>
      </c>
      <c r="N5782">
        <v>542</v>
      </c>
      <c r="O5782" t="s">
        <v>568</v>
      </c>
      <c r="P5782" t="s">
        <v>128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2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21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7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3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7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4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20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9</v>
      </c>
      <c r="P5785" t="s">
        <v>113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5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9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6</v>
      </c>
      <c r="P5786" t="s">
        <v>75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7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900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8</v>
      </c>
      <c r="P5787" t="s">
        <v>102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9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91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901</v>
      </c>
      <c r="P5788" t="s">
        <v>75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70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80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5</v>
      </c>
      <c r="P5789" t="s">
        <v>583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71</v>
      </c>
      <c r="C5790">
        <v>9758251</v>
      </c>
      <c r="D5790" t="s">
        <v>51</v>
      </c>
      <c r="E5790">
        <v>38</v>
      </c>
      <c r="F5790" s="1">
        <v>44716</v>
      </c>
      <c r="G5790" t="s">
        <v>288</v>
      </c>
      <c r="H5790" t="s">
        <v>31</v>
      </c>
      <c r="I5790" t="s">
        <v>3429</v>
      </c>
      <c r="J5790" t="s">
        <v>33</v>
      </c>
      <c r="K5790" t="s">
        <v>68</v>
      </c>
      <c r="L5790">
        <v>1</v>
      </c>
      <c r="M5790" t="s">
        <v>26</v>
      </c>
      <c r="N5790">
        <v>1140</v>
      </c>
      <c r="O5790" t="s">
        <v>87</v>
      </c>
      <c r="P5790" t="s">
        <v>88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2</v>
      </c>
      <c r="C5791">
        <v>2107078</v>
      </c>
      <c r="D5791" t="s">
        <v>20</v>
      </c>
      <c r="E5791">
        <v>42</v>
      </c>
      <c r="F5791" s="1">
        <v>44716</v>
      </c>
      <c r="G5791" t="s">
        <v>288</v>
      </c>
      <c r="H5791" t="s">
        <v>31</v>
      </c>
      <c r="I5791" t="s">
        <v>5842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5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3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6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2</v>
      </c>
      <c r="P5792" t="s">
        <v>57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3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9</v>
      </c>
      <c r="J5793" t="s">
        <v>33</v>
      </c>
      <c r="K5793" t="s">
        <v>111</v>
      </c>
      <c r="L5793">
        <v>1</v>
      </c>
      <c r="M5793" t="s">
        <v>26</v>
      </c>
      <c r="N5793">
        <v>1245</v>
      </c>
      <c r="O5793" t="s">
        <v>87</v>
      </c>
      <c r="P5793" t="s">
        <v>88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3</v>
      </c>
      <c r="C5794">
        <v>5080190</v>
      </c>
      <c r="D5794" t="s">
        <v>51</v>
      </c>
      <c r="E5794">
        <v>78</v>
      </c>
      <c r="F5794" s="1">
        <v>44716</v>
      </c>
      <c r="G5794" t="s">
        <v>230</v>
      </c>
      <c r="H5794" t="s">
        <v>52</v>
      </c>
      <c r="I5794" t="s">
        <v>1611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6</v>
      </c>
      <c r="P5794" t="s">
        <v>113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4</v>
      </c>
      <c r="C5795">
        <v>4057757</v>
      </c>
      <c r="D5795" t="s">
        <v>20</v>
      </c>
      <c r="E5795">
        <v>24</v>
      </c>
      <c r="F5795" s="1">
        <v>44716</v>
      </c>
      <c r="G5795" t="s">
        <v>230</v>
      </c>
      <c r="H5795" t="s">
        <v>43</v>
      </c>
      <c r="I5795" t="s">
        <v>8224</v>
      </c>
      <c r="J5795" t="s">
        <v>24</v>
      </c>
      <c r="K5795" t="s">
        <v>111</v>
      </c>
      <c r="L5795">
        <v>1</v>
      </c>
      <c r="M5795" t="s">
        <v>26</v>
      </c>
      <c r="N5795">
        <v>301</v>
      </c>
      <c r="O5795" t="s">
        <v>462</v>
      </c>
      <c r="P5795" t="s">
        <v>75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5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6</v>
      </c>
      <c r="J5796" t="s">
        <v>24</v>
      </c>
      <c r="K5796" t="s">
        <v>557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7</v>
      </c>
      <c r="C5797">
        <v>7410228</v>
      </c>
      <c r="D5797" t="s">
        <v>51</v>
      </c>
      <c r="E5797">
        <v>47</v>
      </c>
      <c r="F5797" s="1">
        <v>44716</v>
      </c>
      <c r="G5797" t="s">
        <v>288</v>
      </c>
      <c r="H5797" t="s">
        <v>52</v>
      </c>
      <c r="I5797" t="s">
        <v>589</v>
      </c>
      <c r="J5797" t="s">
        <v>33</v>
      </c>
      <c r="K5797" t="s">
        <v>111</v>
      </c>
      <c r="L5797">
        <v>1</v>
      </c>
      <c r="M5797" t="s">
        <v>26</v>
      </c>
      <c r="N5797">
        <v>664</v>
      </c>
      <c r="O5797" t="s">
        <v>1913</v>
      </c>
      <c r="P5797" t="s">
        <v>924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8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61</v>
      </c>
      <c r="J5798" t="s">
        <v>54</v>
      </c>
      <c r="K5798" t="s">
        <v>68</v>
      </c>
      <c r="L5798">
        <v>1</v>
      </c>
      <c r="M5798" t="s">
        <v>26</v>
      </c>
      <c r="N5798">
        <v>614</v>
      </c>
      <c r="O5798" t="s">
        <v>137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9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80</v>
      </c>
      <c r="J5799" t="s">
        <v>33</v>
      </c>
      <c r="K5799" t="s">
        <v>68</v>
      </c>
      <c r="L5799">
        <v>1</v>
      </c>
      <c r="M5799" t="s">
        <v>26</v>
      </c>
      <c r="N5799">
        <v>773</v>
      </c>
      <c r="O5799" t="s">
        <v>4651</v>
      </c>
      <c r="P5799" t="s">
        <v>57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81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6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61</v>
      </c>
      <c r="P5800" t="s">
        <v>62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2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3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4</v>
      </c>
      <c r="P5801" t="s">
        <v>57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5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8</v>
      </c>
      <c r="J5802" t="s">
        <v>24</v>
      </c>
      <c r="K5802" t="s">
        <v>68</v>
      </c>
      <c r="L5802">
        <v>1</v>
      </c>
      <c r="M5802" t="s">
        <v>26</v>
      </c>
      <c r="N5802">
        <v>435</v>
      </c>
      <c r="O5802" t="s">
        <v>105</v>
      </c>
      <c r="P5802" t="s">
        <v>57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6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3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8</v>
      </c>
      <c r="P5803" t="s">
        <v>72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7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8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2</v>
      </c>
      <c r="P5804" t="s">
        <v>102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9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90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8</v>
      </c>
      <c r="P5805" t="s">
        <v>249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9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11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81</v>
      </c>
      <c r="P5806" t="s">
        <v>82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91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51</v>
      </c>
      <c r="J5807" t="s">
        <v>33</v>
      </c>
      <c r="K5807" t="s">
        <v>68</v>
      </c>
      <c r="L5807">
        <v>1</v>
      </c>
      <c r="M5807" t="s">
        <v>26</v>
      </c>
      <c r="N5807">
        <v>521</v>
      </c>
      <c r="O5807" t="s">
        <v>71</v>
      </c>
      <c r="P5807" t="s">
        <v>72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2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3</v>
      </c>
      <c r="J5808" t="s">
        <v>33</v>
      </c>
      <c r="K5808" t="s">
        <v>100</v>
      </c>
      <c r="L5808">
        <v>1</v>
      </c>
      <c r="M5808" t="s">
        <v>26</v>
      </c>
      <c r="N5808">
        <v>909</v>
      </c>
      <c r="O5808" t="s">
        <v>3214</v>
      </c>
      <c r="P5808" t="s">
        <v>313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4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5</v>
      </c>
      <c r="J5809" t="s">
        <v>24</v>
      </c>
      <c r="K5809" t="s">
        <v>111</v>
      </c>
      <c r="L5809">
        <v>1</v>
      </c>
      <c r="M5809" t="s">
        <v>26</v>
      </c>
      <c r="N5809">
        <v>754</v>
      </c>
      <c r="O5809" t="s">
        <v>730</v>
      </c>
      <c r="P5809" t="s">
        <v>113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5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9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2</v>
      </c>
      <c r="P5810" t="s">
        <v>93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6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9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61</v>
      </c>
      <c r="P5811" t="s">
        <v>62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7</v>
      </c>
      <c r="C5812">
        <v>1273754</v>
      </c>
      <c r="D5812" t="s">
        <v>20</v>
      </c>
      <c r="E5812">
        <v>31</v>
      </c>
      <c r="F5812" s="1">
        <v>44716</v>
      </c>
      <c r="G5812" t="s">
        <v>230</v>
      </c>
      <c r="H5812" t="s">
        <v>52</v>
      </c>
      <c r="I5812" t="s">
        <v>1003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7</v>
      </c>
      <c r="P5812" t="s">
        <v>88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8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90</v>
      </c>
      <c r="I5813" t="s">
        <v>9099</v>
      </c>
      <c r="J5813" t="s">
        <v>24</v>
      </c>
      <c r="K5813" t="s">
        <v>68</v>
      </c>
      <c r="L5813">
        <v>1</v>
      </c>
      <c r="M5813" t="s">
        <v>26</v>
      </c>
      <c r="N5813">
        <v>495</v>
      </c>
      <c r="O5813" t="s">
        <v>3312</v>
      </c>
      <c r="P5813" t="s">
        <v>249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100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400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8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101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51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2</v>
      </c>
      <c r="P5815" t="s">
        <v>128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3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6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9</v>
      </c>
      <c r="P5816" t="s">
        <v>113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4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9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8</v>
      </c>
      <c r="P5817" t="s">
        <v>313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5</v>
      </c>
      <c r="C5818">
        <v>5691937</v>
      </c>
      <c r="D5818" t="s">
        <v>20</v>
      </c>
      <c r="E5818">
        <v>49</v>
      </c>
      <c r="F5818" s="1">
        <v>44716</v>
      </c>
      <c r="G5818" t="s">
        <v>288</v>
      </c>
      <c r="H5818" t="s">
        <v>90</v>
      </c>
      <c r="I5818" t="s">
        <v>8403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6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8</v>
      </c>
      <c r="J5819" t="s">
        <v>24</v>
      </c>
      <c r="K5819" t="s">
        <v>111</v>
      </c>
      <c r="L5819">
        <v>1</v>
      </c>
      <c r="M5819" t="s">
        <v>26</v>
      </c>
      <c r="N5819">
        <v>487</v>
      </c>
      <c r="O5819" t="s">
        <v>352</v>
      </c>
      <c r="P5819" t="s">
        <v>102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7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7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6</v>
      </c>
      <c r="P5820" t="s">
        <v>75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8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5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5</v>
      </c>
      <c r="P5821" t="s">
        <v>97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9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10</v>
      </c>
      <c r="J5822" t="s">
        <v>77</v>
      </c>
      <c r="K5822" t="s">
        <v>68</v>
      </c>
      <c r="L5822">
        <v>1</v>
      </c>
      <c r="M5822" t="s">
        <v>26</v>
      </c>
      <c r="N5822">
        <v>665</v>
      </c>
      <c r="O5822" t="s">
        <v>9111</v>
      </c>
      <c r="P5822" t="s">
        <v>97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2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3</v>
      </c>
      <c r="J5823" t="s">
        <v>24</v>
      </c>
      <c r="K5823" t="s">
        <v>100</v>
      </c>
      <c r="L5823">
        <v>1</v>
      </c>
      <c r="M5823" t="s">
        <v>26</v>
      </c>
      <c r="N5823">
        <v>301</v>
      </c>
      <c r="O5823" t="s">
        <v>163</v>
      </c>
      <c r="P5823" t="s">
        <v>163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2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4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8</v>
      </c>
      <c r="P5824" t="s">
        <v>135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2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4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5</v>
      </c>
      <c r="P5825" t="s">
        <v>240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6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71</v>
      </c>
      <c r="P5826" t="s">
        <v>57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7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4</v>
      </c>
      <c r="I5827" t="s">
        <v>5344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8</v>
      </c>
      <c r="P5827" t="s">
        <v>313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9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9</v>
      </c>
      <c r="I5828" t="s">
        <v>9120</v>
      </c>
      <c r="J5828" t="s">
        <v>24</v>
      </c>
      <c r="K5828" t="s">
        <v>68</v>
      </c>
      <c r="L5828">
        <v>1</v>
      </c>
      <c r="M5828" t="s">
        <v>26</v>
      </c>
      <c r="N5828">
        <v>469</v>
      </c>
      <c r="O5828" t="s">
        <v>137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21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9</v>
      </c>
      <c r="I5829" t="s">
        <v>227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60</v>
      </c>
      <c r="P5829" t="s">
        <v>57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2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9</v>
      </c>
      <c r="J5830" t="s">
        <v>211</v>
      </c>
      <c r="K5830" t="s">
        <v>212</v>
      </c>
      <c r="L5830">
        <v>1</v>
      </c>
      <c r="M5830" t="s">
        <v>26</v>
      </c>
      <c r="N5830">
        <v>759</v>
      </c>
      <c r="O5830" t="s">
        <v>137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2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8</v>
      </c>
      <c r="J5831" t="s">
        <v>33</v>
      </c>
      <c r="K5831" t="s">
        <v>111</v>
      </c>
      <c r="L5831">
        <v>1</v>
      </c>
      <c r="M5831" t="s">
        <v>26</v>
      </c>
      <c r="N5831">
        <v>1186</v>
      </c>
      <c r="O5831" t="s">
        <v>61</v>
      </c>
      <c r="P5831" t="s">
        <v>62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3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80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4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5</v>
      </c>
      <c r="C5833">
        <v>8075521</v>
      </c>
      <c r="D5833" t="s">
        <v>20</v>
      </c>
      <c r="E5833">
        <v>73</v>
      </c>
      <c r="F5833" s="1">
        <v>44716</v>
      </c>
      <c r="G5833" t="s">
        <v>230</v>
      </c>
      <c r="H5833" t="s">
        <v>52</v>
      </c>
      <c r="I5833" t="s">
        <v>423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71</v>
      </c>
      <c r="P5833" t="s">
        <v>135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6</v>
      </c>
      <c r="C5834">
        <v>1599518</v>
      </c>
      <c r="D5834" t="s">
        <v>20</v>
      </c>
      <c r="E5834">
        <v>28</v>
      </c>
      <c r="F5834" s="1">
        <v>44716</v>
      </c>
      <c r="G5834" t="s">
        <v>230</v>
      </c>
      <c r="H5834" t="s">
        <v>43</v>
      </c>
      <c r="I5834" t="s">
        <v>9127</v>
      </c>
      <c r="J5834" t="s">
        <v>24</v>
      </c>
      <c r="K5834" t="s">
        <v>68</v>
      </c>
      <c r="L5834">
        <v>1</v>
      </c>
      <c r="M5834" t="s">
        <v>26</v>
      </c>
      <c r="N5834">
        <v>333</v>
      </c>
      <c r="O5834" t="s">
        <v>894</v>
      </c>
      <c r="P5834" t="s">
        <v>57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8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7</v>
      </c>
      <c r="J5835" t="s">
        <v>33</v>
      </c>
      <c r="K5835" t="s">
        <v>68</v>
      </c>
      <c r="L5835">
        <v>1</v>
      </c>
      <c r="M5835" t="s">
        <v>26</v>
      </c>
      <c r="N5835">
        <v>968</v>
      </c>
      <c r="O5835" t="s">
        <v>641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9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4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30</v>
      </c>
      <c r="P5836" t="s">
        <v>135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31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4</v>
      </c>
      <c r="I5837" t="s">
        <v>99</v>
      </c>
      <c r="J5837" t="s">
        <v>33</v>
      </c>
      <c r="K5837" t="s">
        <v>100</v>
      </c>
      <c r="L5837">
        <v>1</v>
      </c>
      <c r="M5837" t="s">
        <v>26</v>
      </c>
      <c r="N5837">
        <v>573</v>
      </c>
      <c r="O5837" t="s">
        <v>3282</v>
      </c>
      <c r="P5837" t="s">
        <v>3283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2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4</v>
      </c>
      <c r="I5838" t="s">
        <v>2784</v>
      </c>
      <c r="J5838" t="s">
        <v>24</v>
      </c>
      <c r="K5838" t="s">
        <v>852</v>
      </c>
      <c r="L5838">
        <v>1</v>
      </c>
      <c r="M5838" t="s">
        <v>26</v>
      </c>
      <c r="N5838">
        <v>426</v>
      </c>
      <c r="O5838" t="s">
        <v>112</v>
      </c>
      <c r="P5838" t="s">
        <v>113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3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3</v>
      </c>
      <c r="J5839" t="s">
        <v>24</v>
      </c>
      <c r="K5839" t="s">
        <v>111</v>
      </c>
      <c r="L5839">
        <v>1</v>
      </c>
      <c r="M5839" t="s">
        <v>26</v>
      </c>
      <c r="N5839">
        <v>459</v>
      </c>
      <c r="O5839" t="s">
        <v>171</v>
      </c>
      <c r="P5839" t="s">
        <v>57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3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4</v>
      </c>
      <c r="J5840" t="s">
        <v>24</v>
      </c>
      <c r="K5840" t="s">
        <v>100</v>
      </c>
      <c r="L5840">
        <v>2</v>
      </c>
      <c r="M5840" t="s">
        <v>26</v>
      </c>
      <c r="N5840">
        <v>690</v>
      </c>
      <c r="O5840" t="s">
        <v>9135</v>
      </c>
      <c r="P5840" t="s">
        <v>62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3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6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7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3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8</v>
      </c>
      <c r="J5842" t="s">
        <v>77</v>
      </c>
      <c r="K5842" t="s">
        <v>100</v>
      </c>
      <c r="L5842">
        <v>1</v>
      </c>
      <c r="M5842" t="s">
        <v>26</v>
      </c>
      <c r="N5842">
        <v>665</v>
      </c>
      <c r="O5842" t="s">
        <v>512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9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4</v>
      </c>
      <c r="I5843" t="s">
        <v>4019</v>
      </c>
      <c r="J5843" t="s">
        <v>77</v>
      </c>
      <c r="K5843" t="s">
        <v>45</v>
      </c>
      <c r="L5843">
        <v>1</v>
      </c>
      <c r="M5843" t="s">
        <v>26</v>
      </c>
      <c r="N5843">
        <v>493</v>
      </c>
      <c r="O5843" t="s">
        <v>9140</v>
      </c>
      <c r="P5843" t="s">
        <v>62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41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9</v>
      </c>
      <c r="J5844" t="s">
        <v>24</v>
      </c>
      <c r="K5844" t="s">
        <v>68</v>
      </c>
      <c r="L5844">
        <v>1</v>
      </c>
      <c r="M5844" t="s">
        <v>26</v>
      </c>
      <c r="N5844">
        <v>301</v>
      </c>
      <c r="O5844" t="s">
        <v>9142</v>
      </c>
      <c r="P5844" t="s">
        <v>88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3</v>
      </c>
      <c r="C5845">
        <v>9433289</v>
      </c>
      <c r="D5845" t="s">
        <v>20</v>
      </c>
      <c r="E5845">
        <v>37</v>
      </c>
      <c r="F5845" s="1">
        <v>44716</v>
      </c>
      <c r="G5845" t="s">
        <v>230</v>
      </c>
      <c r="H5845" t="s">
        <v>22</v>
      </c>
      <c r="I5845" t="s">
        <v>5517</v>
      </c>
      <c r="J5845" t="s">
        <v>77</v>
      </c>
      <c r="K5845" t="s">
        <v>25</v>
      </c>
      <c r="L5845">
        <v>1</v>
      </c>
      <c r="M5845" t="s">
        <v>26</v>
      </c>
      <c r="N5845">
        <v>387</v>
      </c>
      <c r="O5845" t="s">
        <v>105</v>
      </c>
      <c r="P5845" t="s">
        <v>57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4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4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61</v>
      </c>
      <c r="P5846" t="s">
        <v>62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5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5</v>
      </c>
      <c r="J5847" t="s">
        <v>54</v>
      </c>
      <c r="K5847" t="s">
        <v>100</v>
      </c>
      <c r="L5847">
        <v>1</v>
      </c>
      <c r="M5847" t="s">
        <v>26</v>
      </c>
      <c r="N5847">
        <v>1033</v>
      </c>
      <c r="O5847" t="s">
        <v>171</v>
      </c>
      <c r="P5847" t="s">
        <v>57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6</v>
      </c>
      <c r="C5848">
        <v>6031850</v>
      </c>
      <c r="D5848" t="s">
        <v>20</v>
      </c>
      <c r="E5848">
        <v>40</v>
      </c>
      <c r="F5848" s="1">
        <v>44716</v>
      </c>
      <c r="G5848" t="s">
        <v>288</v>
      </c>
      <c r="H5848" t="s">
        <v>43</v>
      </c>
      <c r="I5848" t="s">
        <v>876</v>
      </c>
      <c r="J5848" t="s">
        <v>77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7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900</v>
      </c>
      <c r="J5849" t="s">
        <v>24</v>
      </c>
      <c r="K5849" t="s">
        <v>852</v>
      </c>
      <c r="L5849">
        <v>1</v>
      </c>
      <c r="M5849" t="s">
        <v>26</v>
      </c>
      <c r="N5849">
        <v>452</v>
      </c>
      <c r="O5849" t="s">
        <v>613</v>
      </c>
      <c r="P5849" t="s">
        <v>72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8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4</v>
      </c>
      <c r="I5850" t="s">
        <v>9149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8</v>
      </c>
      <c r="P5850" t="s">
        <v>249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50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2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50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51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5</v>
      </c>
      <c r="J5852" t="s">
        <v>77</v>
      </c>
      <c r="K5852" t="s">
        <v>34</v>
      </c>
      <c r="L5852">
        <v>1</v>
      </c>
      <c r="M5852" t="s">
        <v>26</v>
      </c>
      <c r="N5852">
        <v>550</v>
      </c>
      <c r="O5852" t="s">
        <v>92</v>
      </c>
      <c r="P5852" t="s">
        <v>93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2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91</v>
      </c>
      <c r="J5853" t="s">
        <v>33</v>
      </c>
      <c r="K5853" t="s">
        <v>111</v>
      </c>
      <c r="L5853">
        <v>1</v>
      </c>
      <c r="M5853" t="s">
        <v>26</v>
      </c>
      <c r="N5853">
        <v>1166</v>
      </c>
      <c r="O5853" t="s">
        <v>272</v>
      </c>
      <c r="P5853" t="s">
        <v>147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3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3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5</v>
      </c>
      <c r="P5854" t="s">
        <v>72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4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5</v>
      </c>
      <c r="J5855" t="s">
        <v>24</v>
      </c>
      <c r="K5855" t="s">
        <v>100</v>
      </c>
      <c r="L5855">
        <v>1</v>
      </c>
      <c r="M5855" t="s">
        <v>26</v>
      </c>
      <c r="N5855">
        <v>292</v>
      </c>
      <c r="O5855" t="s">
        <v>248</v>
      </c>
      <c r="P5855" t="s">
        <v>249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6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41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3</v>
      </c>
      <c r="P5856" t="s">
        <v>113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7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2</v>
      </c>
      <c r="J5857" t="s">
        <v>77</v>
      </c>
      <c r="K5857" t="s">
        <v>39</v>
      </c>
      <c r="L5857">
        <v>1</v>
      </c>
      <c r="M5857" t="s">
        <v>26</v>
      </c>
      <c r="N5857">
        <v>522</v>
      </c>
      <c r="O5857" t="s">
        <v>137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8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9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60</v>
      </c>
      <c r="P5858" t="s">
        <v>57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60</v>
      </c>
      <c r="C5859">
        <v>6071531</v>
      </c>
      <c r="D5859" t="s">
        <v>20</v>
      </c>
      <c r="E5859">
        <v>42</v>
      </c>
      <c r="F5859" s="1">
        <v>44716</v>
      </c>
      <c r="G5859" t="s">
        <v>115</v>
      </c>
      <c r="H5859" t="s">
        <v>90</v>
      </c>
      <c r="I5859" t="s">
        <v>4706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5</v>
      </c>
      <c r="P5859" t="s">
        <v>97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60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3</v>
      </c>
      <c r="J5860" t="s">
        <v>24</v>
      </c>
      <c r="K5860" t="s">
        <v>100</v>
      </c>
      <c r="L5860">
        <v>1</v>
      </c>
      <c r="M5860" t="s">
        <v>26</v>
      </c>
      <c r="N5860">
        <v>517</v>
      </c>
      <c r="O5860" t="s">
        <v>137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61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2</v>
      </c>
      <c r="J5861" t="s">
        <v>54</v>
      </c>
      <c r="K5861" t="s">
        <v>68</v>
      </c>
      <c r="L5861">
        <v>1</v>
      </c>
      <c r="M5861" t="s">
        <v>26</v>
      </c>
      <c r="N5861">
        <v>771</v>
      </c>
      <c r="O5861" t="s">
        <v>526</v>
      </c>
      <c r="P5861" t="s">
        <v>57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2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9</v>
      </c>
      <c r="J5862" t="s">
        <v>24</v>
      </c>
      <c r="K5862" t="s">
        <v>68</v>
      </c>
      <c r="L5862">
        <v>1</v>
      </c>
      <c r="M5862" t="s">
        <v>26</v>
      </c>
      <c r="N5862">
        <v>301</v>
      </c>
      <c r="O5862" t="s">
        <v>92</v>
      </c>
      <c r="P5862" t="s">
        <v>93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3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20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4</v>
      </c>
      <c r="P5863" t="s">
        <v>57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5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6</v>
      </c>
      <c r="J5864" t="s">
        <v>24</v>
      </c>
      <c r="K5864" t="s">
        <v>111</v>
      </c>
      <c r="L5864">
        <v>1</v>
      </c>
      <c r="M5864" t="s">
        <v>26</v>
      </c>
      <c r="N5864">
        <v>474</v>
      </c>
      <c r="O5864" t="s">
        <v>61</v>
      </c>
      <c r="P5864" t="s">
        <v>62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6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4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61</v>
      </c>
      <c r="P5865" t="s">
        <v>62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7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4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2</v>
      </c>
      <c r="P5866" t="s">
        <v>93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8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8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7</v>
      </c>
      <c r="P5867" t="s">
        <v>113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9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5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4</v>
      </c>
      <c r="P5868" t="s">
        <v>113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70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90</v>
      </c>
      <c r="I5869" t="s">
        <v>1481</v>
      </c>
      <c r="J5869" t="s">
        <v>24</v>
      </c>
      <c r="K5869" t="s">
        <v>68</v>
      </c>
      <c r="L5869">
        <v>1</v>
      </c>
      <c r="M5869" t="s">
        <v>26</v>
      </c>
      <c r="N5869">
        <v>487</v>
      </c>
      <c r="O5869" t="s">
        <v>533</v>
      </c>
      <c r="P5869" t="s">
        <v>75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71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2</v>
      </c>
      <c r="J5870" t="s">
        <v>54</v>
      </c>
      <c r="K5870" t="s">
        <v>68</v>
      </c>
      <c r="L5870">
        <v>1</v>
      </c>
      <c r="M5870" t="s">
        <v>26</v>
      </c>
      <c r="N5870">
        <v>885</v>
      </c>
      <c r="O5870" t="s">
        <v>105</v>
      </c>
      <c r="P5870" t="s">
        <v>57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3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5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5</v>
      </c>
      <c r="P5871" t="s">
        <v>97</v>
      </c>
      <c r="Q5871">
        <v>752054</v>
      </c>
      <c r="R5871" t="s">
        <v>29</v>
      </c>
      <c r="S5871" t="b">
        <v>0</v>
      </c>
    </row>
    <row r="5872" spans="1:19" x14ac:dyDescent="0.3">
      <c r="A5872">
        <v>5871</v>
      </c>
      <c r="B5872" t="s">
        <v>9174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5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500</v>
      </c>
      <c r="P5872" t="s">
        <v>88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5</v>
      </c>
      <c r="C5873">
        <v>9327150</v>
      </c>
      <c r="D5873" t="s">
        <v>20</v>
      </c>
      <c r="E5873">
        <v>35</v>
      </c>
      <c r="F5873" s="1">
        <v>44716</v>
      </c>
      <c r="G5873" t="s">
        <v>288</v>
      </c>
      <c r="H5873" t="s">
        <v>22</v>
      </c>
      <c r="I5873" t="s">
        <v>1792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2</v>
      </c>
      <c r="P5873" t="s">
        <v>718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6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7</v>
      </c>
      <c r="J5874" t="s">
        <v>33</v>
      </c>
      <c r="K5874" t="s">
        <v>100</v>
      </c>
      <c r="L5874">
        <v>1</v>
      </c>
      <c r="M5874" t="s">
        <v>26</v>
      </c>
      <c r="N5874">
        <v>1593</v>
      </c>
      <c r="O5874" t="s">
        <v>5858</v>
      </c>
      <c r="P5874" t="s">
        <v>75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8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9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80</v>
      </c>
      <c r="P5875" t="s">
        <v>57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81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4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2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2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9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8</v>
      </c>
      <c r="P5877" t="s">
        <v>313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3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4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2</v>
      </c>
      <c r="P5878" t="s">
        <v>93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5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4</v>
      </c>
      <c r="J5879" t="s">
        <v>77</v>
      </c>
      <c r="K5879" t="s">
        <v>34</v>
      </c>
      <c r="L5879">
        <v>1</v>
      </c>
      <c r="M5879" t="s">
        <v>26</v>
      </c>
      <c r="N5879">
        <v>463</v>
      </c>
      <c r="O5879" t="s">
        <v>61</v>
      </c>
      <c r="P5879" t="s">
        <v>62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6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2</v>
      </c>
      <c r="J5880" t="s">
        <v>24</v>
      </c>
      <c r="K5880" t="s">
        <v>111</v>
      </c>
      <c r="L5880">
        <v>1</v>
      </c>
      <c r="M5880" t="s">
        <v>26</v>
      </c>
      <c r="N5880">
        <v>468</v>
      </c>
      <c r="O5880" t="s">
        <v>137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7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8</v>
      </c>
      <c r="J5881" t="s">
        <v>511</v>
      </c>
      <c r="K5881" t="s">
        <v>45</v>
      </c>
      <c r="L5881">
        <v>1</v>
      </c>
      <c r="M5881" t="s">
        <v>26</v>
      </c>
      <c r="N5881">
        <v>855</v>
      </c>
      <c r="O5881" t="s">
        <v>259</v>
      </c>
      <c r="P5881" t="s">
        <v>57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8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9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9</v>
      </c>
      <c r="P5882" t="s">
        <v>62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90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5</v>
      </c>
      <c r="J5883" t="s">
        <v>211</v>
      </c>
      <c r="K5883" t="s">
        <v>212</v>
      </c>
      <c r="L5883">
        <v>1</v>
      </c>
      <c r="M5883" t="s">
        <v>26</v>
      </c>
      <c r="N5883">
        <v>845</v>
      </c>
      <c r="O5883" t="s">
        <v>1864</v>
      </c>
      <c r="P5883" t="s">
        <v>113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91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4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3</v>
      </c>
      <c r="P5884" t="s">
        <v>163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2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90</v>
      </c>
      <c r="I5885" t="s">
        <v>516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5</v>
      </c>
      <c r="P5885" t="s">
        <v>57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3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8</v>
      </c>
      <c r="J5886" t="s">
        <v>24</v>
      </c>
      <c r="K5886" t="s">
        <v>68</v>
      </c>
      <c r="L5886">
        <v>1</v>
      </c>
      <c r="M5886" t="s">
        <v>26</v>
      </c>
      <c r="N5886">
        <v>517</v>
      </c>
      <c r="O5886" t="s">
        <v>61</v>
      </c>
      <c r="P5886" t="s">
        <v>62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4</v>
      </c>
      <c r="C5887">
        <v>5755171</v>
      </c>
      <c r="D5887" t="s">
        <v>20</v>
      </c>
      <c r="E5887">
        <v>45</v>
      </c>
      <c r="F5887" s="1">
        <v>44716</v>
      </c>
      <c r="G5887" t="s">
        <v>230</v>
      </c>
      <c r="H5887" t="s">
        <v>22</v>
      </c>
      <c r="I5887" t="s">
        <v>3772</v>
      </c>
      <c r="J5887" t="s">
        <v>24</v>
      </c>
      <c r="K5887" t="s">
        <v>68</v>
      </c>
      <c r="L5887">
        <v>1</v>
      </c>
      <c r="M5887" t="s">
        <v>26</v>
      </c>
      <c r="N5887">
        <v>499</v>
      </c>
      <c r="O5887" t="s">
        <v>93</v>
      </c>
      <c r="P5887" t="s">
        <v>93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5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3</v>
      </c>
      <c r="J5888" t="s">
        <v>77</v>
      </c>
      <c r="K5888" t="s">
        <v>45</v>
      </c>
      <c r="L5888">
        <v>1</v>
      </c>
      <c r="M5888" t="s">
        <v>26</v>
      </c>
      <c r="N5888">
        <v>487</v>
      </c>
      <c r="O5888" t="s">
        <v>92</v>
      </c>
      <c r="P5888" t="s">
        <v>93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6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7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7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8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6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9</v>
      </c>
      <c r="P5890" t="s">
        <v>72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9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3</v>
      </c>
      <c r="J5891" t="s">
        <v>24</v>
      </c>
      <c r="K5891" t="s">
        <v>111</v>
      </c>
      <c r="L5891">
        <v>1</v>
      </c>
      <c r="M5891" t="s">
        <v>26</v>
      </c>
      <c r="N5891">
        <v>491</v>
      </c>
      <c r="O5891" t="s">
        <v>61</v>
      </c>
      <c r="P5891" t="s">
        <v>62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200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201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5</v>
      </c>
      <c r="P5892" t="s">
        <v>57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2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8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7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3</v>
      </c>
      <c r="C5894">
        <v>9811115</v>
      </c>
      <c r="D5894" t="s">
        <v>20</v>
      </c>
      <c r="E5894">
        <v>23</v>
      </c>
      <c r="F5894" s="1">
        <v>44716</v>
      </c>
      <c r="G5894" t="s">
        <v>230</v>
      </c>
      <c r="H5894" t="s">
        <v>43</v>
      </c>
      <c r="I5894" t="s">
        <v>4756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7</v>
      </c>
      <c r="P5894" t="s">
        <v>88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4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90</v>
      </c>
      <c r="I5895" t="s">
        <v>9205</v>
      </c>
      <c r="J5895" t="s">
        <v>24</v>
      </c>
      <c r="K5895" t="s">
        <v>68</v>
      </c>
      <c r="L5895">
        <v>1</v>
      </c>
      <c r="M5895" t="s">
        <v>26</v>
      </c>
      <c r="N5895">
        <v>292</v>
      </c>
      <c r="O5895" t="s">
        <v>61</v>
      </c>
      <c r="P5895" t="s">
        <v>62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6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7</v>
      </c>
      <c r="J5896" t="s">
        <v>77</v>
      </c>
      <c r="K5896" t="s">
        <v>100</v>
      </c>
      <c r="L5896">
        <v>1</v>
      </c>
      <c r="M5896" t="s">
        <v>26</v>
      </c>
      <c r="N5896">
        <v>297</v>
      </c>
      <c r="O5896" t="s">
        <v>105</v>
      </c>
      <c r="P5896" t="s">
        <v>57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8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9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10</v>
      </c>
      <c r="P5897" t="s">
        <v>72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11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2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3</v>
      </c>
      <c r="P5898" t="s">
        <v>583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4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4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5</v>
      </c>
      <c r="P5899" t="s">
        <v>57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5</v>
      </c>
      <c r="C5900">
        <v>6340634</v>
      </c>
      <c r="D5900" t="s">
        <v>51</v>
      </c>
      <c r="E5900">
        <v>29</v>
      </c>
      <c r="F5900" s="1">
        <v>44716</v>
      </c>
      <c r="G5900" t="s">
        <v>230</v>
      </c>
      <c r="H5900" t="s">
        <v>22</v>
      </c>
      <c r="I5900" t="s">
        <v>9216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71</v>
      </c>
      <c r="P5900" t="s">
        <v>57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7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4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61</v>
      </c>
      <c r="P5901" t="s">
        <v>62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8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91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7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9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4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20</v>
      </c>
      <c r="P5903" t="s">
        <v>668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21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80</v>
      </c>
      <c r="J5904" t="s">
        <v>33</v>
      </c>
      <c r="K5904" t="s">
        <v>68</v>
      </c>
      <c r="L5904">
        <v>1</v>
      </c>
      <c r="M5904" t="s">
        <v>26</v>
      </c>
      <c r="N5904">
        <v>786</v>
      </c>
      <c r="O5904" t="s">
        <v>256</v>
      </c>
      <c r="P5904" t="s">
        <v>62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2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8</v>
      </c>
      <c r="J5905" t="s">
        <v>24</v>
      </c>
      <c r="K5905" t="s">
        <v>68</v>
      </c>
      <c r="L5905">
        <v>3</v>
      </c>
      <c r="M5905" t="s">
        <v>26</v>
      </c>
      <c r="N5905">
        <v>1551</v>
      </c>
      <c r="O5905" t="s">
        <v>1336</v>
      </c>
      <c r="P5905" t="s">
        <v>62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3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4</v>
      </c>
      <c r="J5906" t="s">
        <v>77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5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6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2</v>
      </c>
      <c r="P5907" t="s">
        <v>113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7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3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10</v>
      </c>
      <c r="P5908" t="s">
        <v>72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8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2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7</v>
      </c>
      <c r="P5909" t="s">
        <v>72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9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4</v>
      </c>
      <c r="I5910" t="s">
        <v>9230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61</v>
      </c>
      <c r="P5910" t="s">
        <v>62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31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51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9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2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4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8</v>
      </c>
      <c r="P5912" t="s">
        <v>249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3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4</v>
      </c>
      <c r="J5913" t="s">
        <v>24</v>
      </c>
      <c r="K5913" t="s">
        <v>68</v>
      </c>
      <c r="L5913">
        <v>1</v>
      </c>
      <c r="M5913" t="s">
        <v>26</v>
      </c>
      <c r="N5913">
        <v>582</v>
      </c>
      <c r="O5913" t="s">
        <v>2531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5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5</v>
      </c>
      <c r="J5914" t="s">
        <v>54</v>
      </c>
      <c r="K5914" t="s">
        <v>111</v>
      </c>
      <c r="L5914">
        <v>1</v>
      </c>
      <c r="M5914" t="s">
        <v>26</v>
      </c>
      <c r="N5914">
        <v>771</v>
      </c>
      <c r="O5914" t="s">
        <v>360</v>
      </c>
      <c r="P5914" t="s">
        <v>57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6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5</v>
      </c>
      <c r="J5915" t="s">
        <v>24</v>
      </c>
      <c r="K5915" t="s">
        <v>68</v>
      </c>
      <c r="L5915">
        <v>1</v>
      </c>
      <c r="M5915" t="s">
        <v>26</v>
      </c>
      <c r="N5915">
        <v>316</v>
      </c>
      <c r="O5915" t="s">
        <v>228</v>
      </c>
      <c r="P5915" t="s">
        <v>62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7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90</v>
      </c>
      <c r="I5916" t="s">
        <v>5718</v>
      </c>
      <c r="J5916" t="s">
        <v>24</v>
      </c>
      <c r="K5916" t="s">
        <v>100</v>
      </c>
      <c r="L5916" t="s">
        <v>9238</v>
      </c>
      <c r="M5916" t="s">
        <v>26</v>
      </c>
      <c r="N5916">
        <v>602</v>
      </c>
      <c r="O5916" t="s">
        <v>87</v>
      </c>
      <c r="P5916" t="s">
        <v>88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9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40</v>
      </c>
      <c r="J5917" t="s">
        <v>77</v>
      </c>
      <c r="K5917" t="s">
        <v>34</v>
      </c>
      <c r="L5917">
        <v>1</v>
      </c>
      <c r="M5917" t="s">
        <v>26</v>
      </c>
      <c r="N5917">
        <v>345</v>
      </c>
      <c r="O5917" t="s">
        <v>1098</v>
      </c>
      <c r="P5917" t="s">
        <v>147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41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42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3</v>
      </c>
      <c r="P5918" t="s">
        <v>147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4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9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9</v>
      </c>
      <c r="P5919" t="s">
        <v>62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5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5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6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6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7</v>
      </c>
      <c r="J5921" t="s">
        <v>24</v>
      </c>
      <c r="K5921" t="s">
        <v>68</v>
      </c>
      <c r="L5921">
        <v>1</v>
      </c>
      <c r="M5921" t="s">
        <v>26</v>
      </c>
      <c r="N5921">
        <v>625</v>
      </c>
      <c r="O5921" t="s">
        <v>9248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9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3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61</v>
      </c>
      <c r="P5922" t="s">
        <v>62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50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9</v>
      </c>
      <c r="I5923" t="s">
        <v>3948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7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51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52</v>
      </c>
      <c r="J5924" t="s">
        <v>33</v>
      </c>
      <c r="K5924" t="s">
        <v>111</v>
      </c>
      <c r="L5924">
        <v>1</v>
      </c>
      <c r="M5924" t="s">
        <v>26</v>
      </c>
      <c r="N5924">
        <v>666</v>
      </c>
      <c r="O5924" t="s">
        <v>9253</v>
      </c>
      <c r="P5924" t="s">
        <v>113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4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6</v>
      </c>
      <c r="J5925" t="s">
        <v>33</v>
      </c>
      <c r="K5925" t="s">
        <v>111</v>
      </c>
      <c r="L5925">
        <v>1</v>
      </c>
      <c r="M5925" t="s">
        <v>26</v>
      </c>
      <c r="N5925">
        <v>888</v>
      </c>
      <c r="O5925" t="s">
        <v>137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5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8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6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7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7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4</v>
      </c>
      <c r="P5927" t="s">
        <v>924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8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8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9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8</v>
      </c>
      <c r="J5929" t="s">
        <v>24</v>
      </c>
      <c r="K5929" t="s">
        <v>111</v>
      </c>
      <c r="L5929">
        <v>1</v>
      </c>
      <c r="M5929" t="s">
        <v>26</v>
      </c>
      <c r="N5929">
        <v>599</v>
      </c>
      <c r="O5929" t="s">
        <v>6271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60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61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62</v>
      </c>
      <c r="P5930" t="s">
        <v>75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3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50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7</v>
      </c>
      <c r="P5931" t="s">
        <v>240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4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201</v>
      </c>
      <c r="J5932" t="s">
        <v>33</v>
      </c>
      <c r="K5932" t="s">
        <v>100</v>
      </c>
      <c r="L5932">
        <v>1</v>
      </c>
      <c r="M5932" t="s">
        <v>26</v>
      </c>
      <c r="N5932">
        <v>788</v>
      </c>
      <c r="O5932" t="s">
        <v>81</v>
      </c>
      <c r="P5932" t="s">
        <v>82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5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9</v>
      </c>
      <c r="I5933" t="s">
        <v>2360</v>
      </c>
      <c r="J5933" t="s">
        <v>33</v>
      </c>
      <c r="K5933" t="s">
        <v>68</v>
      </c>
      <c r="L5933">
        <v>1</v>
      </c>
      <c r="M5933" t="s">
        <v>26</v>
      </c>
      <c r="N5933">
        <v>688</v>
      </c>
      <c r="O5933" t="s">
        <v>87</v>
      </c>
      <c r="P5933" t="s">
        <v>88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6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6</v>
      </c>
      <c r="J5934" t="s">
        <v>33</v>
      </c>
      <c r="K5934" t="s">
        <v>111</v>
      </c>
      <c r="L5934">
        <v>1</v>
      </c>
      <c r="M5934" t="s">
        <v>26</v>
      </c>
      <c r="N5934">
        <v>849</v>
      </c>
      <c r="O5934" t="s">
        <v>137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7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91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7</v>
      </c>
      <c r="P5935" t="s">
        <v>88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8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42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9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90</v>
      </c>
      <c r="I5937" t="s">
        <v>778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5</v>
      </c>
      <c r="P5937" t="s">
        <v>57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9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901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20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70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4</v>
      </c>
      <c r="I5939" t="s">
        <v>840</v>
      </c>
      <c r="J5939" t="s">
        <v>211</v>
      </c>
      <c r="K5939" t="s">
        <v>212</v>
      </c>
      <c r="L5939">
        <v>1</v>
      </c>
      <c r="M5939" t="s">
        <v>26</v>
      </c>
      <c r="N5939">
        <v>969</v>
      </c>
      <c r="O5939" t="s">
        <v>1377</v>
      </c>
      <c r="P5939" t="s">
        <v>88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71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72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7</v>
      </c>
      <c r="P5940" t="s">
        <v>88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3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70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2</v>
      </c>
      <c r="P5941" t="s">
        <v>72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4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20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71</v>
      </c>
      <c r="P5942" t="s">
        <v>57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5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21</v>
      </c>
      <c r="J5943" t="s">
        <v>33</v>
      </c>
      <c r="K5943" t="s">
        <v>111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6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7</v>
      </c>
      <c r="J5944" t="s">
        <v>33</v>
      </c>
      <c r="K5944" t="s">
        <v>68</v>
      </c>
      <c r="L5944">
        <v>1</v>
      </c>
      <c r="M5944" t="s">
        <v>26</v>
      </c>
      <c r="N5944">
        <v>653</v>
      </c>
      <c r="O5944" t="s">
        <v>389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7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6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8</v>
      </c>
      <c r="P5945" t="s">
        <v>102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9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2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5</v>
      </c>
      <c r="P5946" t="s">
        <v>113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80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9</v>
      </c>
      <c r="J5947" t="s">
        <v>54</v>
      </c>
      <c r="K5947" t="s">
        <v>68</v>
      </c>
      <c r="L5947">
        <v>1</v>
      </c>
      <c r="M5947" t="s">
        <v>26</v>
      </c>
      <c r="N5947">
        <v>989</v>
      </c>
      <c r="O5947" t="s">
        <v>87</v>
      </c>
      <c r="P5947" t="s">
        <v>88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81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3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30</v>
      </c>
      <c r="P5948" t="s">
        <v>113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82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3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6</v>
      </c>
      <c r="P5949" t="s">
        <v>88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4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7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401</v>
      </c>
      <c r="P5950" t="s">
        <v>249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5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6</v>
      </c>
      <c r="J5951" t="s">
        <v>33</v>
      </c>
      <c r="K5951" t="s">
        <v>68</v>
      </c>
      <c r="L5951">
        <v>1</v>
      </c>
      <c r="M5951" t="s">
        <v>26</v>
      </c>
      <c r="N5951">
        <v>1432</v>
      </c>
      <c r="O5951" t="s">
        <v>1098</v>
      </c>
      <c r="P5951" t="s">
        <v>147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7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81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5</v>
      </c>
      <c r="P5952" t="s">
        <v>57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8</v>
      </c>
      <c r="C5953">
        <v>7464485</v>
      </c>
      <c r="D5953" t="s">
        <v>20</v>
      </c>
      <c r="E5953">
        <v>21</v>
      </c>
      <c r="F5953" s="1">
        <v>44716</v>
      </c>
      <c r="G5953" t="s">
        <v>230</v>
      </c>
      <c r="H5953" t="s">
        <v>52</v>
      </c>
      <c r="I5953" t="s">
        <v>550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4</v>
      </c>
      <c r="P5953" t="s">
        <v>334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9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90</v>
      </c>
      <c r="I5954" t="s">
        <v>7439</v>
      </c>
      <c r="J5954" t="s">
        <v>33</v>
      </c>
      <c r="K5954" t="s">
        <v>100</v>
      </c>
      <c r="L5954">
        <v>1</v>
      </c>
      <c r="M5954" t="s">
        <v>26</v>
      </c>
      <c r="N5954">
        <v>612</v>
      </c>
      <c r="O5954" t="s">
        <v>3271</v>
      </c>
      <c r="P5954" t="s">
        <v>75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90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91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92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3</v>
      </c>
      <c r="J5956" t="s">
        <v>77</v>
      </c>
      <c r="K5956" t="s">
        <v>100</v>
      </c>
      <c r="L5956">
        <v>1</v>
      </c>
      <c r="M5956" t="s">
        <v>26</v>
      </c>
      <c r="N5956">
        <v>499</v>
      </c>
      <c r="O5956" t="s">
        <v>302</v>
      </c>
      <c r="P5956" t="s">
        <v>72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4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8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61</v>
      </c>
      <c r="P5957" t="s">
        <v>62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5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6</v>
      </c>
      <c r="J5958" t="s">
        <v>33</v>
      </c>
      <c r="K5958" t="s">
        <v>111</v>
      </c>
      <c r="L5958">
        <v>1</v>
      </c>
      <c r="M5958" t="s">
        <v>26</v>
      </c>
      <c r="N5958">
        <v>1008</v>
      </c>
      <c r="O5958" t="s">
        <v>9296</v>
      </c>
      <c r="P5958" t="s">
        <v>75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7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91</v>
      </c>
      <c r="J5959" t="s">
        <v>77</v>
      </c>
      <c r="K5959" t="s">
        <v>34</v>
      </c>
      <c r="L5959">
        <v>1</v>
      </c>
      <c r="M5959" t="s">
        <v>26</v>
      </c>
      <c r="N5959">
        <v>690</v>
      </c>
      <c r="O5959" t="s">
        <v>92</v>
      </c>
      <c r="P5959" t="s">
        <v>93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8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8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2</v>
      </c>
      <c r="P5960" t="s">
        <v>128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9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9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30</v>
      </c>
      <c r="P5961" t="s">
        <v>334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300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9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6</v>
      </c>
      <c r="P5962" t="s">
        <v>62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300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6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6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301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3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9</v>
      </c>
      <c r="P5964" t="s">
        <v>75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302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3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61</v>
      </c>
      <c r="P5965" t="s">
        <v>62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302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3</v>
      </c>
      <c r="J5966" t="s">
        <v>77</v>
      </c>
      <c r="K5966" t="s">
        <v>25</v>
      </c>
      <c r="L5966">
        <v>1</v>
      </c>
      <c r="M5966" t="s">
        <v>26</v>
      </c>
      <c r="N5966">
        <v>421</v>
      </c>
      <c r="O5966" t="s">
        <v>1312</v>
      </c>
      <c r="P5966" t="s">
        <v>143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302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9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9</v>
      </c>
      <c r="P5967" t="s">
        <v>113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4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30</v>
      </c>
      <c r="J5968" t="s">
        <v>54</v>
      </c>
      <c r="K5968" t="s">
        <v>111</v>
      </c>
      <c r="L5968">
        <v>1</v>
      </c>
      <c r="M5968" t="s">
        <v>26</v>
      </c>
      <c r="N5968">
        <v>735</v>
      </c>
      <c r="O5968" t="s">
        <v>87</v>
      </c>
      <c r="P5968" t="s">
        <v>88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5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301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2</v>
      </c>
      <c r="P5969" t="s">
        <v>113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5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6</v>
      </c>
      <c r="J5970" t="s">
        <v>77</v>
      </c>
      <c r="K5970" t="s">
        <v>45</v>
      </c>
      <c r="L5970">
        <v>1</v>
      </c>
      <c r="M5970" t="s">
        <v>26</v>
      </c>
      <c r="N5970">
        <v>497</v>
      </c>
      <c r="O5970" t="s">
        <v>512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6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7</v>
      </c>
      <c r="J5971" t="s">
        <v>54</v>
      </c>
      <c r="K5971" t="s">
        <v>111</v>
      </c>
      <c r="L5971">
        <v>1</v>
      </c>
      <c r="M5971" t="s">
        <v>26</v>
      </c>
      <c r="N5971">
        <v>771</v>
      </c>
      <c r="O5971" t="s">
        <v>256</v>
      </c>
      <c r="P5971" t="s">
        <v>62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8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9</v>
      </c>
      <c r="J5972" t="s">
        <v>77</v>
      </c>
      <c r="K5972" t="s">
        <v>25</v>
      </c>
      <c r="L5972">
        <v>1</v>
      </c>
      <c r="M5972" t="s">
        <v>26</v>
      </c>
      <c r="N5972">
        <v>339</v>
      </c>
      <c r="O5972" t="s">
        <v>92</v>
      </c>
      <c r="P5972" t="s">
        <v>93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10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30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6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11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2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6</v>
      </c>
      <c r="P5974" t="s">
        <v>147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11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9</v>
      </c>
      <c r="I5975" t="s">
        <v>9312</v>
      </c>
      <c r="J5975" t="s">
        <v>33</v>
      </c>
      <c r="K5975" t="s">
        <v>68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3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9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31</v>
      </c>
      <c r="P5976" t="s">
        <v>924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4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7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2</v>
      </c>
      <c r="P5977" t="s">
        <v>93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5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9</v>
      </c>
      <c r="I5978" t="s">
        <v>1623</v>
      </c>
      <c r="J5978" t="s">
        <v>475</v>
      </c>
      <c r="K5978" t="s">
        <v>45</v>
      </c>
      <c r="L5978">
        <v>1</v>
      </c>
      <c r="M5978" t="s">
        <v>26</v>
      </c>
      <c r="N5978">
        <v>545</v>
      </c>
      <c r="O5978" t="s">
        <v>61</v>
      </c>
      <c r="P5978" t="s">
        <v>62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6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60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2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7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90</v>
      </c>
      <c r="I5980" t="s">
        <v>8113</v>
      </c>
      <c r="J5980" t="s">
        <v>33</v>
      </c>
      <c r="K5980" t="s">
        <v>68</v>
      </c>
      <c r="L5980">
        <v>1</v>
      </c>
      <c r="M5980" t="s">
        <v>26</v>
      </c>
      <c r="N5980">
        <v>1099</v>
      </c>
      <c r="O5980" t="s">
        <v>92</v>
      </c>
      <c r="P5980" t="s">
        <v>93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8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5</v>
      </c>
      <c r="J5981" t="s">
        <v>24</v>
      </c>
      <c r="K5981" t="s">
        <v>111</v>
      </c>
      <c r="L5981">
        <v>1</v>
      </c>
      <c r="M5981" t="s">
        <v>26</v>
      </c>
      <c r="N5981">
        <v>399</v>
      </c>
      <c r="O5981" t="s">
        <v>5809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9</v>
      </c>
      <c r="C5982">
        <v>2282946</v>
      </c>
      <c r="D5982" t="s">
        <v>20</v>
      </c>
      <c r="E5982">
        <v>69</v>
      </c>
      <c r="F5982" s="1">
        <v>44716</v>
      </c>
      <c r="G5982" t="s">
        <v>115</v>
      </c>
      <c r="H5982" t="s">
        <v>43</v>
      </c>
      <c r="I5982" t="s">
        <v>2311</v>
      </c>
      <c r="J5982" t="s">
        <v>77</v>
      </c>
      <c r="K5982" t="s">
        <v>45</v>
      </c>
      <c r="L5982">
        <v>1</v>
      </c>
      <c r="M5982" t="s">
        <v>26</v>
      </c>
      <c r="N5982">
        <v>487</v>
      </c>
      <c r="O5982" t="s">
        <v>3674</v>
      </c>
      <c r="P5982" t="s">
        <v>72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20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51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2</v>
      </c>
      <c r="P5983" t="s">
        <v>113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21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22</v>
      </c>
      <c r="J5984" t="s">
        <v>33</v>
      </c>
      <c r="K5984" t="s">
        <v>100</v>
      </c>
      <c r="L5984">
        <v>1</v>
      </c>
      <c r="M5984" t="s">
        <v>26</v>
      </c>
      <c r="N5984">
        <v>783</v>
      </c>
      <c r="O5984" t="s">
        <v>365</v>
      </c>
      <c r="P5984" t="s">
        <v>147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3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90</v>
      </c>
      <c r="I5985" t="s">
        <v>9324</v>
      </c>
      <c r="J5985" t="s">
        <v>24</v>
      </c>
      <c r="K5985" t="s">
        <v>68</v>
      </c>
      <c r="L5985">
        <v>1</v>
      </c>
      <c r="M5985" t="s">
        <v>26</v>
      </c>
      <c r="N5985">
        <v>295</v>
      </c>
      <c r="O5985" t="s">
        <v>87</v>
      </c>
      <c r="P5985" t="s">
        <v>88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5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6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6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6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7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2</v>
      </c>
      <c r="P5987" t="s">
        <v>72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8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9</v>
      </c>
      <c r="I5988" t="s">
        <v>3427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61</v>
      </c>
      <c r="P5988" t="s">
        <v>62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9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80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2</v>
      </c>
      <c r="P5989" t="s">
        <v>93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30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4</v>
      </c>
      <c r="I5990" t="s">
        <v>9331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61</v>
      </c>
      <c r="P5990" t="s">
        <v>62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30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4</v>
      </c>
      <c r="J5991" t="s">
        <v>24</v>
      </c>
      <c r="K5991" t="s">
        <v>852</v>
      </c>
      <c r="L5991">
        <v>1</v>
      </c>
      <c r="M5991" t="s">
        <v>26</v>
      </c>
      <c r="N5991">
        <v>599</v>
      </c>
      <c r="O5991" t="s">
        <v>146</v>
      </c>
      <c r="P5991" t="s">
        <v>147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32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4</v>
      </c>
      <c r="I5992" t="s">
        <v>2220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7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3</v>
      </c>
      <c r="C5993">
        <v>8050904</v>
      </c>
      <c r="D5993" t="s">
        <v>20</v>
      </c>
      <c r="E5993">
        <v>22</v>
      </c>
      <c r="F5993" s="1">
        <v>44716</v>
      </c>
      <c r="G5993" t="s">
        <v>230</v>
      </c>
      <c r="H5993" t="s">
        <v>22</v>
      </c>
      <c r="I5993" t="s">
        <v>7349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9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4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4</v>
      </c>
      <c r="I5994" t="s">
        <v>778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4</v>
      </c>
      <c r="P5994" t="s">
        <v>93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5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6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61</v>
      </c>
      <c r="P5995" t="s">
        <v>62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7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5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5</v>
      </c>
      <c r="P5996" t="s">
        <v>57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8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9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7</v>
      </c>
      <c r="P5997" t="s">
        <v>88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40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61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61</v>
      </c>
      <c r="P5998" t="s">
        <v>62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41</v>
      </c>
      <c r="C5999">
        <v>4290882</v>
      </c>
      <c r="D5999" t="s">
        <v>20</v>
      </c>
      <c r="E5999">
        <v>74</v>
      </c>
      <c r="F5999" s="1">
        <v>44716</v>
      </c>
      <c r="G5999" t="s">
        <v>288</v>
      </c>
      <c r="H5999" t="s">
        <v>22</v>
      </c>
      <c r="I5999" t="s">
        <v>9342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40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3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4</v>
      </c>
      <c r="J6000" t="s">
        <v>24</v>
      </c>
      <c r="K6000" t="s">
        <v>68</v>
      </c>
      <c r="L6000">
        <v>1</v>
      </c>
      <c r="M6000" t="s">
        <v>26</v>
      </c>
      <c r="N6000">
        <v>376</v>
      </c>
      <c r="O6000" t="s">
        <v>302</v>
      </c>
      <c r="P6000" t="s">
        <v>72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5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8</v>
      </c>
      <c r="J6001" t="s">
        <v>24</v>
      </c>
      <c r="K6001" t="s">
        <v>111</v>
      </c>
      <c r="L6001">
        <v>1</v>
      </c>
      <c r="M6001" t="s">
        <v>26</v>
      </c>
      <c r="N6001">
        <v>511</v>
      </c>
      <c r="O6001" t="s">
        <v>171</v>
      </c>
      <c r="P6001" t="s">
        <v>57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6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11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2</v>
      </c>
      <c r="P6002" t="s">
        <v>113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7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7</v>
      </c>
      <c r="J6003" t="s">
        <v>33</v>
      </c>
      <c r="K6003" t="s">
        <v>111</v>
      </c>
      <c r="L6003">
        <v>1</v>
      </c>
      <c r="M6003" t="s">
        <v>26</v>
      </c>
      <c r="N6003">
        <v>850</v>
      </c>
      <c r="O6003" t="s">
        <v>105</v>
      </c>
      <c r="P6003" t="s">
        <v>57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8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9</v>
      </c>
      <c r="J6004" t="s">
        <v>54</v>
      </c>
      <c r="K6004" t="s">
        <v>68</v>
      </c>
      <c r="L6004">
        <v>1</v>
      </c>
      <c r="M6004" t="s">
        <v>26</v>
      </c>
      <c r="N6004">
        <v>741</v>
      </c>
      <c r="O6004" t="s">
        <v>264</v>
      </c>
      <c r="P6004" t="s">
        <v>75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9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11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5</v>
      </c>
      <c r="P6005" t="s">
        <v>57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50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9</v>
      </c>
      <c r="I6006" t="s">
        <v>206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5</v>
      </c>
      <c r="P6006" t="s">
        <v>3296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51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6</v>
      </c>
      <c r="J6007" t="s">
        <v>24</v>
      </c>
      <c r="K6007" t="s">
        <v>68</v>
      </c>
      <c r="L6007">
        <v>1</v>
      </c>
      <c r="M6007" t="s">
        <v>26</v>
      </c>
      <c r="N6007">
        <v>399</v>
      </c>
      <c r="O6007" t="s">
        <v>389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52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5</v>
      </c>
      <c r="J6008" t="s">
        <v>24</v>
      </c>
      <c r="K6008" t="s">
        <v>34</v>
      </c>
      <c r="L6008" t="s">
        <v>9238</v>
      </c>
      <c r="M6008" t="s">
        <v>26</v>
      </c>
      <c r="N6008">
        <v>992</v>
      </c>
      <c r="O6008" t="s">
        <v>462</v>
      </c>
      <c r="P6008" t="s">
        <v>75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3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90</v>
      </c>
      <c r="I6009" t="s">
        <v>3021</v>
      </c>
      <c r="J6009" t="s">
        <v>33</v>
      </c>
      <c r="K6009" t="s">
        <v>111</v>
      </c>
      <c r="L6009">
        <v>1</v>
      </c>
      <c r="M6009" t="s">
        <v>26</v>
      </c>
      <c r="N6009">
        <v>1299</v>
      </c>
      <c r="O6009" t="s">
        <v>7377</v>
      </c>
      <c r="P6009" t="s">
        <v>57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4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200</v>
      </c>
      <c r="J6010" t="s">
        <v>77</v>
      </c>
      <c r="K6010" t="s">
        <v>34</v>
      </c>
      <c r="L6010">
        <v>1</v>
      </c>
      <c r="M6010" t="s">
        <v>26</v>
      </c>
      <c r="N6010">
        <v>399</v>
      </c>
      <c r="O6010" t="s">
        <v>112</v>
      </c>
      <c r="P6010" t="s">
        <v>113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5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9</v>
      </c>
      <c r="I6011" t="s">
        <v>8871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9000</v>
      </c>
      <c r="P6011" t="s">
        <v>57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6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7</v>
      </c>
      <c r="J6012" t="s">
        <v>24</v>
      </c>
      <c r="K6012" t="s">
        <v>852</v>
      </c>
      <c r="L6012">
        <v>1</v>
      </c>
      <c r="M6012" t="s">
        <v>26</v>
      </c>
      <c r="N6012">
        <v>836</v>
      </c>
      <c r="O6012" t="s">
        <v>87</v>
      </c>
      <c r="P6012" t="s">
        <v>88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8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6</v>
      </c>
      <c r="J6013" t="s">
        <v>77</v>
      </c>
      <c r="K6013" t="s">
        <v>100</v>
      </c>
      <c r="L6013">
        <v>1</v>
      </c>
      <c r="M6013" t="s">
        <v>26</v>
      </c>
      <c r="N6013">
        <v>726</v>
      </c>
      <c r="O6013" t="s">
        <v>81</v>
      </c>
      <c r="P6013" t="s">
        <v>82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9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90</v>
      </c>
      <c r="I6014" t="s">
        <v>3047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3</v>
      </c>
      <c r="P6014" t="s">
        <v>249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60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20</v>
      </c>
      <c r="J6015" t="s">
        <v>211</v>
      </c>
      <c r="K6015" t="s">
        <v>212</v>
      </c>
      <c r="L6015">
        <v>1</v>
      </c>
      <c r="M6015" t="s">
        <v>26</v>
      </c>
      <c r="N6015">
        <v>698</v>
      </c>
      <c r="O6015" t="s">
        <v>9361</v>
      </c>
      <c r="P6015" t="s">
        <v>128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62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8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3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4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5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71</v>
      </c>
      <c r="P6017" t="s">
        <v>128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5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8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61</v>
      </c>
      <c r="P6018" t="s">
        <v>62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6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7</v>
      </c>
      <c r="J6019" t="s">
        <v>33</v>
      </c>
      <c r="K6019" t="s">
        <v>68</v>
      </c>
      <c r="L6019">
        <v>1</v>
      </c>
      <c r="M6019" t="s">
        <v>26</v>
      </c>
      <c r="N6019">
        <v>612</v>
      </c>
      <c r="O6019" t="s">
        <v>9368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9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61</v>
      </c>
      <c r="J6020" t="s">
        <v>24</v>
      </c>
      <c r="K6020" t="s">
        <v>68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70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8</v>
      </c>
      <c r="J6021" t="s">
        <v>511</v>
      </c>
      <c r="K6021" t="s">
        <v>39</v>
      </c>
      <c r="L6021">
        <v>1</v>
      </c>
      <c r="M6021" t="s">
        <v>26</v>
      </c>
      <c r="N6021">
        <v>845</v>
      </c>
      <c r="O6021" t="s">
        <v>171</v>
      </c>
      <c r="P6021" t="s">
        <v>57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71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3</v>
      </c>
      <c r="J6022" t="s">
        <v>24</v>
      </c>
      <c r="K6022" t="s">
        <v>68</v>
      </c>
      <c r="L6022">
        <v>1</v>
      </c>
      <c r="M6022" t="s">
        <v>26</v>
      </c>
      <c r="N6022">
        <v>558</v>
      </c>
      <c r="O6022" t="s">
        <v>61</v>
      </c>
      <c r="P6022" t="s">
        <v>62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72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5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8</v>
      </c>
      <c r="P6023" t="s">
        <v>924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3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8</v>
      </c>
      <c r="J6024" t="s">
        <v>77</v>
      </c>
      <c r="K6024" t="s">
        <v>39</v>
      </c>
      <c r="L6024">
        <v>1</v>
      </c>
      <c r="M6024" t="s">
        <v>26</v>
      </c>
      <c r="N6024">
        <v>387</v>
      </c>
      <c r="O6024" t="s">
        <v>337</v>
      </c>
      <c r="P6024" t="s">
        <v>113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4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9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7</v>
      </c>
      <c r="P6025" t="s">
        <v>72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5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9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4</v>
      </c>
      <c r="P6026" t="s">
        <v>75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6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6</v>
      </c>
      <c r="J6027" t="s">
        <v>511</v>
      </c>
      <c r="K6027" t="s">
        <v>25</v>
      </c>
      <c r="L6027">
        <v>1</v>
      </c>
      <c r="M6027" t="s">
        <v>26</v>
      </c>
      <c r="N6027">
        <v>1099</v>
      </c>
      <c r="O6027" t="s">
        <v>279</v>
      </c>
      <c r="P6027" t="s">
        <v>113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7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80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2</v>
      </c>
      <c r="P6028" t="s">
        <v>62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8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9</v>
      </c>
      <c r="J6029" t="s">
        <v>33</v>
      </c>
      <c r="K6029" t="s">
        <v>100</v>
      </c>
      <c r="L6029">
        <v>1</v>
      </c>
      <c r="M6029" t="s">
        <v>26</v>
      </c>
      <c r="N6029">
        <v>599</v>
      </c>
      <c r="O6029" t="s">
        <v>92</v>
      </c>
      <c r="P6029" t="s">
        <v>93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80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9</v>
      </c>
      <c r="I6030" t="s">
        <v>8885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61</v>
      </c>
      <c r="P6030" t="s">
        <v>62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81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3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6</v>
      </c>
      <c r="P6031" t="s">
        <v>147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82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90</v>
      </c>
      <c r="I6032" t="s">
        <v>833</v>
      </c>
      <c r="J6032" t="s">
        <v>211</v>
      </c>
      <c r="K6032" t="s">
        <v>212</v>
      </c>
      <c r="L6032" t="s">
        <v>9238</v>
      </c>
      <c r="M6032" t="s">
        <v>26</v>
      </c>
      <c r="N6032">
        <v>1244</v>
      </c>
      <c r="O6032" t="s">
        <v>9383</v>
      </c>
      <c r="P6032" t="s">
        <v>62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4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5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901</v>
      </c>
      <c r="P6033" t="s">
        <v>75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5</v>
      </c>
      <c r="C6034">
        <v>8354500</v>
      </c>
      <c r="D6034" t="s">
        <v>20</v>
      </c>
      <c r="E6034">
        <v>58</v>
      </c>
      <c r="F6034" s="1">
        <v>44716</v>
      </c>
      <c r="G6034" t="s">
        <v>115</v>
      </c>
      <c r="H6034" t="s">
        <v>52</v>
      </c>
      <c r="I6034" t="s">
        <v>9386</v>
      </c>
      <c r="J6034" t="s">
        <v>2008</v>
      </c>
      <c r="K6034" t="s">
        <v>100</v>
      </c>
      <c r="L6034">
        <v>1</v>
      </c>
      <c r="M6034" t="s">
        <v>26</v>
      </c>
      <c r="N6034">
        <v>360</v>
      </c>
      <c r="O6034" t="s">
        <v>171</v>
      </c>
      <c r="P6034" t="s">
        <v>57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7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3</v>
      </c>
      <c r="J6035" t="s">
        <v>54</v>
      </c>
      <c r="K6035" t="s">
        <v>68</v>
      </c>
      <c r="L6035">
        <v>1</v>
      </c>
      <c r="M6035" t="s">
        <v>26</v>
      </c>
      <c r="N6035">
        <v>714</v>
      </c>
      <c r="O6035" t="s">
        <v>1316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8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31</v>
      </c>
      <c r="J6036" t="s">
        <v>24</v>
      </c>
      <c r="K6036" t="s">
        <v>68</v>
      </c>
      <c r="L6036">
        <v>1</v>
      </c>
      <c r="M6036" t="s">
        <v>26</v>
      </c>
      <c r="N6036">
        <v>399</v>
      </c>
      <c r="O6036" t="s">
        <v>3970</v>
      </c>
      <c r="P6036" t="s">
        <v>583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9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4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2</v>
      </c>
      <c r="P6037" t="s">
        <v>93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90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8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2</v>
      </c>
      <c r="P6038" t="s">
        <v>102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91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92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3</v>
      </c>
      <c r="P6039" t="s">
        <v>88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4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5</v>
      </c>
      <c r="J6040" t="s">
        <v>511</v>
      </c>
      <c r="K6040" t="s">
        <v>111</v>
      </c>
      <c r="L6040">
        <v>1</v>
      </c>
      <c r="M6040" t="s">
        <v>26</v>
      </c>
      <c r="N6040">
        <v>649</v>
      </c>
      <c r="O6040" t="s">
        <v>9396</v>
      </c>
      <c r="P6040" t="s">
        <v>135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7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2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6</v>
      </c>
      <c r="P6041" t="s">
        <v>88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8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60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80</v>
      </c>
      <c r="P6042" t="s">
        <v>57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9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3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2</v>
      </c>
      <c r="P6043" t="s">
        <v>113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400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3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9</v>
      </c>
      <c r="P6044" t="s">
        <v>62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401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402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21</v>
      </c>
      <c r="P6045" t="s">
        <v>88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3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5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4</v>
      </c>
      <c r="P6046" t="s">
        <v>313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5</v>
      </c>
      <c r="C6047">
        <v>8703850</v>
      </c>
      <c r="D6047" t="s">
        <v>20</v>
      </c>
      <c r="E6047">
        <v>49</v>
      </c>
      <c r="F6047" s="1">
        <v>44716</v>
      </c>
      <c r="G6047" t="s">
        <v>230</v>
      </c>
      <c r="H6047" t="s">
        <v>52</v>
      </c>
      <c r="I6047" t="s">
        <v>9406</v>
      </c>
      <c r="J6047" t="s">
        <v>24</v>
      </c>
      <c r="K6047" t="s">
        <v>100</v>
      </c>
      <c r="L6047">
        <v>1</v>
      </c>
      <c r="M6047" t="s">
        <v>26</v>
      </c>
      <c r="N6047">
        <v>406</v>
      </c>
      <c r="O6047" t="s">
        <v>74</v>
      </c>
      <c r="P6047" t="s">
        <v>75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7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8</v>
      </c>
      <c r="J6048" t="s">
        <v>33</v>
      </c>
      <c r="K6048" t="s">
        <v>68</v>
      </c>
      <c r="L6048">
        <v>1</v>
      </c>
      <c r="M6048" t="s">
        <v>26</v>
      </c>
      <c r="N6048">
        <v>783</v>
      </c>
      <c r="O6048" t="s">
        <v>1967</v>
      </c>
      <c r="P6048" t="s">
        <v>249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7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9</v>
      </c>
      <c r="J6049" t="s">
        <v>24</v>
      </c>
      <c r="K6049" t="s">
        <v>852</v>
      </c>
      <c r="L6049">
        <v>1</v>
      </c>
      <c r="M6049" t="s">
        <v>26</v>
      </c>
      <c r="N6049">
        <v>452</v>
      </c>
      <c r="O6049" t="s">
        <v>105</v>
      </c>
      <c r="P6049" t="s">
        <v>57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10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90</v>
      </c>
      <c r="I6050" t="s">
        <v>5176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7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11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7</v>
      </c>
      <c r="J6051" t="s">
        <v>24</v>
      </c>
      <c r="K6051" t="s">
        <v>68</v>
      </c>
      <c r="L6051" t="s">
        <v>9238</v>
      </c>
      <c r="M6051" t="s">
        <v>26</v>
      </c>
      <c r="N6051">
        <v>658</v>
      </c>
      <c r="O6051" t="s">
        <v>61</v>
      </c>
      <c r="P6051" t="s">
        <v>62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11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9</v>
      </c>
      <c r="J6052" t="s">
        <v>24</v>
      </c>
      <c r="K6052" t="s">
        <v>111</v>
      </c>
      <c r="L6052">
        <v>1</v>
      </c>
      <c r="M6052" t="s">
        <v>26</v>
      </c>
      <c r="N6052">
        <v>324</v>
      </c>
      <c r="O6052" t="s">
        <v>6271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12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4</v>
      </c>
      <c r="I6053" t="s">
        <v>4690</v>
      </c>
      <c r="J6053" t="s">
        <v>24</v>
      </c>
      <c r="K6053" t="s">
        <v>68</v>
      </c>
      <c r="L6053">
        <v>1</v>
      </c>
      <c r="M6053" t="s">
        <v>26</v>
      </c>
      <c r="N6053">
        <v>542</v>
      </c>
      <c r="O6053" t="s">
        <v>61</v>
      </c>
      <c r="P6053" t="s">
        <v>62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3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8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30</v>
      </c>
      <c r="P6054" t="s">
        <v>93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4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4</v>
      </c>
      <c r="I6055" t="s">
        <v>6870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2</v>
      </c>
      <c r="P6055" t="s">
        <v>93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5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9</v>
      </c>
      <c r="I6056" t="s">
        <v>1817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5</v>
      </c>
      <c r="P6056" t="s">
        <v>57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6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6</v>
      </c>
      <c r="J6057" t="s">
        <v>24</v>
      </c>
      <c r="K6057" t="s">
        <v>68</v>
      </c>
      <c r="L6057">
        <v>1</v>
      </c>
      <c r="M6057" t="s">
        <v>26</v>
      </c>
      <c r="N6057">
        <v>533</v>
      </c>
      <c r="O6057" t="s">
        <v>146</v>
      </c>
      <c r="P6057" t="s">
        <v>147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7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9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2</v>
      </c>
      <c r="P6058" t="s">
        <v>143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8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9</v>
      </c>
      <c r="I6059" t="s">
        <v>9419</v>
      </c>
      <c r="J6059" t="s">
        <v>475</v>
      </c>
      <c r="K6059" t="s">
        <v>68</v>
      </c>
      <c r="L6059">
        <v>1</v>
      </c>
      <c r="M6059" t="s">
        <v>26</v>
      </c>
      <c r="N6059">
        <v>301</v>
      </c>
      <c r="O6059" t="s">
        <v>340</v>
      </c>
      <c r="P6059" t="s">
        <v>88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20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31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8</v>
      </c>
      <c r="P6060" t="s">
        <v>62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21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5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5</v>
      </c>
      <c r="P6061" t="s">
        <v>3296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22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3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2</v>
      </c>
      <c r="P6062" t="s">
        <v>93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3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2</v>
      </c>
      <c r="J6063" t="s">
        <v>33</v>
      </c>
      <c r="K6063" t="s">
        <v>100</v>
      </c>
      <c r="L6063">
        <v>1</v>
      </c>
      <c r="M6063" t="s">
        <v>26</v>
      </c>
      <c r="N6063">
        <v>655</v>
      </c>
      <c r="O6063" t="s">
        <v>917</v>
      </c>
      <c r="P6063" t="s">
        <v>57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4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5</v>
      </c>
      <c r="J6064" t="s">
        <v>54</v>
      </c>
      <c r="K6064" t="s">
        <v>68</v>
      </c>
      <c r="L6064">
        <v>1</v>
      </c>
      <c r="M6064" t="s">
        <v>26</v>
      </c>
      <c r="N6064">
        <v>786</v>
      </c>
      <c r="O6064" t="s">
        <v>572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5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5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6</v>
      </c>
      <c r="P6065" t="s">
        <v>62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7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8</v>
      </c>
      <c r="J6066" t="s">
        <v>54</v>
      </c>
      <c r="K6066" t="s">
        <v>100</v>
      </c>
      <c r="L6066">
        <v>1</v>
      </c>
      <c r="M6066" t="s">
        <v>26</v>
      </c>
      <c r="N6066">
        <v>771</v>
      </c>
      <c r="O6066" t="s">
        <v>9429</v>
      </c>
      <c r="P6066" t="s">
        <v>75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30</v>
      </c>
      <c r="C6067">
        <v>317850</v>
      </c>
      <c r="D6067" t="s">
        <v>20</v>
      </c>
      <c r="E6067">
        <v>40</v>
      </c>
      <c r="F6067" s="1">
        <v>44716</v>
      </c>
      <c r="G6067" t="s">
        <v>288</v>
      </c>
      <c r="H6067" t="s">
        <v>22</v>
      </c>
      <c r="I6067" t="s">
        <v>4310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2</v>
      </c>
      <c r="P6067" t="s">
        <v>57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31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4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5</v>
      </c>
      <c r="P6068" t="s">
        <v>57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32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6</v>
      </c>
      <c r="J6069" t="s">
        <v>24</v>
      </c>
      <c r="K6069" t="s">
        <v>68</v>
      </c>
      <c r="L6069">
        <v>1</v>
      </c>
      <c r="M6069" t="s">
        <v>26</v>
      </c>
      <c r="N6069">
        <v>561</v>
      </c>
      <c r="O6069" t="s">
        <v>61</v>
      </c>
      <c r="P6069" t="s">
        <v>62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3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4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4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4</v>
      </c>
      <c r="I6071" t="s">
        <v>868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5</v>
      </c>
      <c r="P6071" t="s">
        <v>249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6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90</v>
      </c>
      <c r="I6072" t="s">
        <v>732</v>
      </c>
      <c r="J6072" t="s">
        <v>211</v>
      </c>
      <c r="K6072" t="s">
        <v>212</v>
      </c>
      <c r="L6072">
        <v>1</v>
      </c>
      <c r="M6072" t="s">
        <v>26</v>
      </c>
      <c r="N6072">
        <v>499</v>
      </c>
      <c r="O6072" t="s">
        <v>9437</v>
      </c>
      <c r="P6072" t="s">
        <v>128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8</v>
      </c>
      <c r="C6073">
        <v>9170816</v>
      </c>
      <c r="D6073" t="s">
        <v>20</v>
      </c>
      <c r="E6073">
        <v>43</v>
      </c>
      <c r="F6073" s="1">
        <v>44716</v>
      </c>
      <c r="G6073" t="s">
        <v>288</v>
      </c>
      <c r="H6073" t="s">
        <v>52</v>
      </c>
      <c r="I6073" t="s">
        <v>9439</v>
      </c>
      <c r="J6073" t="s">
        <v>77</v>
      </c>
      <c r="K6073" t="s">
        <v>100</v>
      </c>
      <c r="L6073">
        <v>1</v>
      </c>
      <c r="M6073" t="s">
        <v>26</v>
      </c>
      <c r="N6073">
        <v>399</v>
      </c>
      <c r="O6073" t="s">
        <v>831</v>
      </c>
      <c r="P6073" t="s">
        <v>93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40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41</v>
      </c>
      <c r="J6074" t="s">
        <v>24</v>
      </c>
      <c r="K6074" t="s">
        <v>852</v>
      </c>
      <c r="L6074">
        <v>1</v>
      </c>
      <c r="M6074" t="s">
        <v>26</v>
      </c>
      <c r="N6074">
        <v>452</v>
      </c>
      <c r="O6074" t="s">
        <v>1098</v>
      </c>
      <c r="P6074" t="s">
        <v>147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42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3</v>
      </c>
      <c r="J6075" t="s">
        <v>33</v>
      </c>
      <c r="K6075" t="s">
        <v>68</v>
      </c>
      <c r="L6075">
        <v>1</v>
      </c>
      <c r="M6075" t="s">
        <v>26</v>
      </c>
      <c r="N6075">
        <v>499</v>
      </c>
      <c r="O6075" t="s">
        <v>7161</v>
      </c>
      <c r="P6075" t="s">
        <v>147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4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11</v>
      </c>
      <c r="J6076" t="s">
        <v>24</v>
      </c>
      <c r="K6076" t="s">
        <v>68</v>
      </c>
      <c r="L6076">
        <v>1</v>
      </c>
      <c r="M6076" t="s">
        <v>26</v>
      </c>
      <c r="N6076">
        <v>459</v>
      </c>
      <c r="O6076" t="s">
        <v>61</v>
      </c>
      <c r="P6076" t="s">
        <v>62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4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2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2</v>
      </c>
      <c r="P6077" t="s">
        <v>113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5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7</v>
      </c>
      <c r="J6078" t="s">
        <v>33</v>
      </c>
      <c r="K6078" t="s">
        <v>68</v>
      </c>
      <c r="L6078">
        <v>1</v>
      </c>
      <c r="M6078" t="s">
        <v>26</v>
      </c>
      <c r="N6078">
        <v>612</v>
      </c>
      <c r="O6078" t="s">
        <v>1913</v>
      </c>
      <c r="P6078" t="s">
        <v>924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6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7</v>
      </c>
      <c r="J6079" t="s">
        <v>2008</v>
      </c>
      <c r="K6079" t="s">
        <v>45</v>
      </c>
      <c r="L6079">
        <v>1</v>
      </c>
      <c r="M6079" t="s">
        <v>26</v>
      </c>
      <c r="N6079">
        <v>229</v>
      </c>
      <c r="O6079" t="s">
        <v>137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8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8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9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61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30</v>
      </c>
      <c r="P6081" t="s">
        <v>102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50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2</v>
      </c>
      <c r="J6082" t="s">
        <v>33</v>
      </c>
      <c r="K6082" t="s">
        <v>100</v>
      </c>
      <c r="L6082">
        <v>1</v>
      </c>
      <c r="M6082" t="s">
        <v>26</v>
      </c>
      <c r="N6082">
        <v>969</v>
      </c>
      <c r="O6082" t="s">
        <v>105</v>
      </c>
      <c r="P6082" t="s">
        <v>57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51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9</v>
      </c>
      <c r="I6083" t="s">
        <v>9452</v>
      </c>
      <c r="J6083" t="s">
        <v>475</v>
      </c>
      <c r="K6083" t="s">
        <v>34</v>
      </c>
      <c r="L6083">
        <v>1</v>
      </c>
      <c r="M6083" t="s">
        <v>26</v>
      </c>
      <c r="N6083">
        <v>259</v>
      </c>
      <c r="O6083" t="s">
        <v>105</v>
      </c>
      <c r="P6083" t="s">
        <v>57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3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4</v>
      </c>
      <c r="J6084" t="s">
        <v>24</v>
      </c>
      <c r="K6084" t="s">
        <v>111</v>
      </c>
      <c r="L6084">
        <v>1</v>
      </c>
      <c r="M6084" t="s">
        <v>26</v>
      </c>
      <c r="N6084">
        <v>387</v>
      </c>
      <c r="O6084" t="s">
        <v>6302</v>
      </c>
      <c r="P6084" t="s">
        <v>57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4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90</v>
      </c>
      <c r="I6085" t="s">
        <v>9455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8</v>
      </c>
      <c r="P6085" t="s">
        <v>62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4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90</v>
      </c>
      <c r="I6086" t="s">
        <v>3772</v>
      </c>
      <c r="J6086" t="s">
        <v>24</v>
      </c>
      <c r="K6086" t="s">
        <v>68</v>
      </c>
      <c r="L6086">
        <v>1</v>
      </c>
      <c r="M6086" t="s">
        <v>26</v>
      </c>
      <c r="N6086">
        <v>517</v>
      </c>
      <c r="O6086" t="s">
        <v>572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4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4</v>
      </c>
      <c r="I6087" t="s">
        <v>9456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2</v>
      </c>
      <c r="P6087" t="s">
        <v>72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4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90</v>
      </c>
      <c r="I6088" t="s">
        <v>9457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7</v>
      </c>
      <c r="P6088" t="s">
        <v>88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8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9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2</v>
      </c>
      <c r="P6089" t="s">
        <v>718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60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4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7</v>
      </c>
      <c r="P6090" t="s">
        <v>88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61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7</v>
      </c>
      <c r="J6091" t="s">
        <v>77</v>
      </c>
      <c r="K6091" t="s">
        <v>45</v>
      </c>
      <c r="L6091">
        <v>1</v>
      </c>
      <c r="M6091" t="s">
        <v>26</v>
      </c>
      <c r="N6091">
        <v>497</v>
      </c>
      <c r="O6091" t="s">
        <v>137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61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62</v>
      </c>
      <c r="J6092" t="s">
        <v>24</v>
      </c>
      <c r="K6092" t="s">
        <v>68</v>
      </c>
      <c r="L6092">
        <v>1</v>
      </c>
      <c r="M6092" t="s">
        <v>26</v>
      </c>
      <c r="N6092">
        <v>517</v>
      </c>
      <c r="O6092" t="s">
        <v>9463</v>
      </c>
      <c r="P6092" t="s">
        <v>668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4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4</v>
      </c>
      <c r="J6093" t="s">
        <v>24</v>
      </c>
      <c r="K6093" t="s">
        <v>111</v>
      </c>
      <c r="L6093">
        <v>1</v>
      </c>
      <c r="M6093" t="s">
        <v>26</v>
      </c>
      <c r="N6093">
        <v>397</v>
      </c>
      <c r="O6093" t="s">
        <v>4093</v>
      </c>
      <c r="P6093" t="s">
        <v>57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5</v>
      </c>
      <c r="C6094">
        <v>7177464</v>
      </c>
      <c r="D6094" t="s">
        <v>20</v>
      </c>
      <c r="E6094">
        <v>22</v>
      </c>
      <c r="F6094" s="1">
        <v>44716</v>
      </c>
      <c r="G6094" t="s">
        <v>230</v>
      </c>
      <c r="H6094" t="s">
        <v>52</v>
      </c>
      <c r="I6094" t="s">
        <v>9324</v>
      </c>
      <c r="J6094" t="s">
        <v>24</v>
      </c>
      <c r="K6094" t="s">
        <v>68</v>
      </c>
      <c r="L6094">
        <v>1</v>
      </c>
      <c r="M6094" t="s">
        <v>26</v>
      </c>
      <c r="N6094">
        <v>318</v>
      </c>
      <c r="O6094" t="s">
        <v>105</v>
      </c>
      <c r="P6094" t="s">
        <v>57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6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7</v>
      </c>
      <c r="J6095" t="s">
        <v>24</v>
      </c>
      <c r="K6095" t="s">
        <v>100</v>
      </c>
      <c r="L6095">
        <v>1</v>
      </c>
      <c r="M6095" t="s">
        <v>26</v>
      </c>
      <c r="N6095">
        <v>521</v>
      </c>
      <c r="O6095" t="s">
        <v>137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6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5</v>
      </c>
      <c r="J6096" t="s">
        <v>77</v>
      </c>
      <c r="K6096" t="s">
        <v>34</v>
      </c>
      <c r="L6096">
        <v>1</v>
      </c>
      <c r="M6096" t="s">
        <v>26</v>
      </c>
      <c r="N6096">
        <v>513</v>
      </c>
      <c r="O6096" t="s">
        <v>649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8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8</v>
      </c>
      <c r="J6097" t="s">
        <v>211</v>
      </c>
      <c r="K6097" t="s">
        <v>212</v>
      </c>
      <c r="L6097">
        <v>1</v>
      </c>
      <c r="M6097" t="s">
        <v>26</v>
      </c>
      <c r="N6097">
        <v>999</v>
      </c>
      <c r="O6097" t="s">
        <v>92</v>
      </c>
      <c r="P6097" t="s">
        <v>93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9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4</v>
      </c>
      <c r="J6098" t="s">
        <v>24</v>
      </c>
      <c r="K6098" t="s">
        <v>68</v>
      </c>
      <c r="L6098">
        <v>1</v>
      </c>
      <c r="M6098" t="s">
        <v>26</v>
      </c>
      <c r="N6098">
        <v>301</v>
      </c>
      <c r="O6098" t="s">
        <v>4927</v>
      </c>
      <c r="P6098" t="s">
        <v>75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70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4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5</v>
      </c>
      <c r="P6099" t="s">
        <v>57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71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72</v>
      </c>
      <c r="J6100" t="s">
        <v>33</v>
      </c>
      <c r="K6100" t="s">
        <v>68</v>
      </c>
      <c r="L6100">
        <v>1</v>
      </c>
      <c r="M6100" t="s">
        <v>26</v>
      </c>
      <c r="N6100">
        <v>579</v>
      </c>
      <c r="O6100" t="s">
        <v>105</v>
      </c>
      <c r="P6100" t="s">
        <v>57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3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8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7</v>
      </c>
      <c r="P6101" t="s">
        <v>88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4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9</v>
      </c>
      <c r="J6102" t="s">
        <v>24</v>
      </c>
      <c r="K6102" t="s">
        <v>100</v>
      </c>
      <c r="L6102">
        <v>1</v>
      </c>
      <c r="M6102" t="s">
        <v>26</v>
      </c>
      <c r="N6102">
        <v>357</v>
      </c>
      <c r="O6102" t="s">
        <v>1054</v>
      </c>
      <c r="P6102" t="s">
        <v>128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5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6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9</v>
      </c>
      <c r="P6103" t="s">
        <v>57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7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8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9</v>
      </c>
      <c r="P6104" t="s">
        <v>62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80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9</v>
      </c>
      <c r="I6105" t="s">
        <v>2191</v>
      </c>
      <c r="J6105" t="s">
        <v>33</v>
      </c>
      <c r="K6105" t="s">
        <v>68</v>
      </c>
      <c r="L6105">
        <v>1</v>
      </c>
      <c r="M6105" t="s">
        <v>26</v>
      </c>
      <c r="N6105">
        <v>825</v>
      </c>
      <c r="O6105" t="s">
        <v>232</v>
      </c>
      <c r="P6105" t="s">
        <v>57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81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2</v>
      </c>
      <c r="J6106" t="s">
        <v>33</v>
      </c>
      <c r="K6106" t="s">
        <v>111</v>
      </c>
      <c r="L6106">
        <v>1</v>
      </c>
      <c r="M6106" t="s">
        <v>26</v>
      </c>
      <c r="N6106">
        <v>1229</v>
      </c>
      <c r="O6106" t="s">
        <v>87</v>
      </c>
      <c r="P6106" t="s">
        <v>88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82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2</v>
      </c>
      <c r="J6107" t="s">
        <v>475</v>
      </c>
      <c r="K6107" t="s">
        <v>39</v>
      </c>
      <c r="L6107">
        <v>1</v>
      </c>
      <c r="M6107" t="s">
        <v>26</v>
      </c>
      <c r="N6107">
        <v>625</v>
      </c>
      <c r="O6107" t="s">
        <v>3369</v>
      </c>
      <c r="P6107" t="s">
        <v>113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3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7</v>
      </c>
      <c r="J6108" t="s">
        <v>24</v>
      </c>
      <c r="K6108" t="s">
        <v>68</v>
      </c>
      <c r="L6108">
        <v>1</v>
      </c>
      <c r="M6108" t="s">
        <v>26</v>
      </c>
      <c r="N6108">
        <v>322</v>
      </c>
      <c r="O6108" t="s">
        <v>1871</v>
      </c>
      <c r="P6108" t="s">
        <v>718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4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3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3</v>
      </c>
      <c r="P6109" t="s">
        <v>113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5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8</v>
      </c>
      <c r="J6110" t="s">
        <v>33</v>
      </c>
      <c r="K6110" t="s">
        <v>68</v>
      </c>
      <c r="L6110">
        <v>1</v>
      </c>
      <c r="M6110" t="s">
        <v>26</v>
      </c>
      <c r="N6110">
        <v>636</v>
      </c>
      <c r="O6110" t="s">
        <v>6123</v>
      </c>
      <c r="P6110" t="s">
        <v>82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6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4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9</v>
      </c>
      <c r="P6111" t="s">
        <v>57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7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5</v>
      </c>
      <c r="J6112" t="s">
        <v>511</v>
      </c>
      <c r="K6112" t="s">
        <v>68</v>
      </c>
      <c r="L6112">
        <v>1</v>
      </c>
      <c r="M6112" t="s">
        <v>26</v>
      </c>
      <c r="N6112">
        <v>845</v>
      </c>
      <c r="O6112" t="s">
        <v>9488</v>
      </c>
      <c r="P6112" t="s">
        <v>57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9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8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41</v>
      </c>
      <c r="P6113" t="s">
        <v>583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90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4</v>
      </c>
      <c r="J6114" t="s">
        <v>24</v>
      </c>
      <c r="K6114" t="s">
        <v>111</v>
      </c>
      <c r="L6114">
        <v>1</v>
      </c>
      <c r="M6114" t="s">
        <v>26</v>
      </c>
      <c r="N6114">
        <v>363</v>
      </c>
      <c r="O6114" t="s">
        <v>730</v>
      </c>
      <c r="P6114" t="s">
        <v>113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91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92</v>
      </c>
      <c r="J6115" t="s">
        <v>33</v>
      </c>
      <c r="K6115" t="s">
        <v>111</v>
      </c>
      <c r="L6115">
        <v>1</v>
      </c>
      <c r="M6115" t="s">
        <v>26</v>
      </c>
      <c r="N6115">
        <v>758</v>
      </c>
      <c r="O6115" t="s">
        <v>171</v>
      </c>
      <c r="P6115" t="s">
        <v>57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3</v>
      </c>
      <c r="C6116">
        <v>871793</v>
      </c>
      <c r="D6116" t="s">
        <v>20</v>
      </c>
      <c r="E6116">
        <v>69</v>
      </c>
      <c r="F6116" s="1">
        <v>44716</v>
      </c>
      <c r="G6116" t="s">
        <v>115</v>
      </c>
      <c r="H6116" t="s">
        <v>43</v>
      </c>
      <c r="I6116" t="s">
        <v>1270</v>
      </c>
      <c r="J6116" t="s">
        <v>24</v>
      </c>
      <c r="K6116" t="s">
        <v>557</v>
      </c>
      <c r="L6116">
        <v>1</v>
      </c>
      <c r="M6116" t="s">
        <v>26</v>
      </c>
      <c r="N6116">
        <v>1099</v>
      </c>
      <c r="O6116" t="s">
        <v>61</v>
      </c>
      <c r="P6116" t="s">
        <v>62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4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5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6</v>
      </c>
      <c r="C6118">
        <v>9286704</v>
      </c>
      <c r="D6118" t="s">
        <v>20</v>
      </c>
      <c r="E6118">
        <v>42</v>
      </c>
      <c r="F6118" s="1">
        <v>44716</v>
      </c>
      <c r="G6118" t="s">
        <v>115</v>
      </c>
      <c r="H6118" t="s">
        <v>43</v>
      </c>
      <c r="I6118" t="s">
        <v>9497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60</v>
      </c>
      <c r="P6118" t="s">
        <v>57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8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400</v>
      </c>
      <c r="J6119" t="s">
        <v>24</v>
      </c>
      <c r="K6119" t="s">
        <v>100</v>
      </c>
      <c r="L6119">
        <v>1</v>
      </c>
      <c r="M6119" t="s">
        <v>26</v>
      </c>
      <c r="N6119">
        <v>399</v>
      </c>
      <c r="O6119" t="s">
        <v>81</v>
      </c>
      <c r="P6119" t="s">
        <v>82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9</v>
      </c>
      <c r="C6120">
        <v>2762433</v>
      </c>
      <c r="D6120" t="s">
        <v>20</v>
      </c>
      <c r="E6120">
        <v>34</v>
      </c>
      <c r="F6120" s="1">
        <v>44716</v>
      </c>
      <c r="G6120" t="s">
        <v>288</v>
      </c>
      <c r="H6120" t="s">
        <v>43</v>
      </c>
      <c r="I6120" t="s">
        <v>5294</v>
      </c>
      <c r="J6120" t="s">
        <v>24</v>
      </c>
      <c r="K6120" t="s">
        <v>68</v>
      </c>
      <c r="L6120">
        <v>1</v>
      </c>
      <c r="M6120" t="s">
        <v>26</v>
      </c>
      <c r="N6120">
        <v>292</v>
      </c>
      <c r="O6120" t="s">
        <v>1038</v>
      </c>
      <c r="P6120" t="s">
        <v>57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500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301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61</v>
      </c>
      <c r="P6121" t="s">
        <v>62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501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502</v>
      </c>
      <c r="J6122" t="s">
        <v>54</v>
      </c>
      <c r="K6122" t="s">
        <v>68</v>
      </c>
      <c r="L6122">
        <v>1</v>
      </c>
      <c r="M6122" t="s">
        <v>26</v>
      </c>
      <c r="N6122">
        <v>791</v>
      </c>
      <c r="O6122" t="s">
        <v>61</v>
      </c>
      <c r="P6122" t="s">
        <v>62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3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4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7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5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4</v>
      </c>
      <c r="I6124" t="s">
        <v>9506</v>
      </c>
      <c r="J6124" t="s">
        <v>33</v>
      </c>
      <c r="K6124" t="s">
        <v>68</v>
      </c>
      <c r="L6124">
        <v>1</v>
      </c>
      <c r="M6124" t="s">
        <v>26</v>
      </c>
      <c r="N6124">
        <v>666</v>
      </c>
      <c r="O6124" t="s">
        <v>92</v>
      </c>
      <c r="P6124" t="s">
        <v>93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7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7</v>
      </c>
      <c r="J6125" t="s">
        <v>24</v>
      </c>
      <c r="K6125" t="s">
        <v>68</v>
      </c>
      <c r="L6125">
        <v>1</v>
      </c>
      <c r="M6125" t="s">
        <v>26</v>
      </c>
      <c r="N6125">
        <v>495</v>
      </c>
      <c r="O6125" t="s">
        <v>5954</v>
      </c>
      <c r="P6125" t="s">
        <v>75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8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2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5</v>
      </c>
      <c r="P6126" t="s">
        <v>57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9</v>
      </c>
      <c r="C6127">
        <v>7933802</v>
      </c>
      <c r="D6127" t="s">
        <v>20</v>
      </c>
      <c r="E6127">
        <v>48</v>
      </c>
      <c r="F6127" s="1">
        <v>44716</v>
      </c>
      <c r="G6127" t="s">
        <v>115</v>
      </c>
      <c r="H6127" t="s">
        <v>22</v>
      </c>
      <c r="I6127" t="s">
        <v>2344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8</v>
      </c>
      <c r="P6127" t="s">
        <v>135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10</v>
      </c>
      <c r="C6128">
        <v>7279152</v>
      </c>
      <c r="D6128" t="s">
        <v>20</v>
      </c>
      <c r="E6128">
        <v>35</v>
      </c>
      <c r="F6128" s="1">
        <v>44716</v>
      </c>
      <c r="G6128" t="s">
        <v>115</v>
      </c>
      <c r="H6128" t="s">
        <v>59</v>
      </c>
      <c r="I6128" t="s">
        <v>2586</v>
      </c>
      <c r="J6128" t="s">
        <v>24</v>
      </c>
      <c r="K6128" t="s">
        <v>68</v>
      </c>
      <c r="L6128">
        <v>1</v>
      </c>
      <c r="M6128" t="s">
        <v>26</v>
      </c>
      <c r="N6128">
        <v>533</v>
      </c>
      <c r="O6128" t="s">
        <v>146</v>
      </c>
      <c r="P6128" t="s">
        <v>147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11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9</v>
      </c>
      <c r="I6129" t="s">
        <v>9512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7</v>
      </c>
      <c r="P6129" t="s">
        <v>88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3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6</v>
      </c>
      <c r="J6130" t="s">
        <v>77</v>
      </c>
      <c r="K6130" t="s">
        <v>39</v>
      </c>
      <c r="L6130">
        <v>1</v>
      </c>
      <c r="M6130" t="s">
        <v>26</v>
      </c>
      <c r="N6130">
        <v>484</v>
      </c>
      <c r="O6130" t="s">
        <v>2831</v>
      </c>
      <c r="P6130" t="s">
        <v>113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4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5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7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5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9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7</v>
      </c>
      <c r="P6132" t="s">
        <v>88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6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61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40</v>
      </c>
      <c r="P6133" t="s">
        <v>128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7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8</v>
      </c>
      <c r="J6134" t="s">
        <v>24</v>
      </c>
      <c r="K6134" t="s">
        <v>100</v>
      </c>
      <c r="L6134">
        <v>1</v>
      </c>
      <c r="M6134" t="s">
        <v>26</v>
      </c>
      <c r="N6134">
        <v>771</v>
      </c>
      <c r="O6134" t="s">
        <v>87</v>
      </c>
      <c r="P6134" t="s">
        <v>88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9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7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6</v>
      </c>
      <c r="P6135" t="s">
        <v>113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20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8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3</v>
      </c>
      <c r="P6136" t="s">
        <v>57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21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8</v>
      </c>
      <c r="J6137" t="s">
        <v>511</v>
      </c>
      <c r="K6137" t="s">
        <v>45</v>
      </c>
      <c r="L6137">
        <v>1</v>
      </c>
      <c r="M6137" t="s">
        <v>26</v>
      </c>
      <c r="N6137">
        <v>845</v>
      </c>
      <c r="O6137" t="s">
        <v>2270</v>
      </c>
      <c r="P6137" t="s">
        <v>57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22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3</v>
      </c>
      <c r="J6138" t="s">
        <v>24</v>
      </c>
      <c r="K6138" t="s">
        <v>100</v>
      </c>
      <c r="L6138">
        <v>1</v>
      </c>
      <c r="M6138" t="s">
        <v>26</v>
      </c>
      <c r="N6138">
        <v>299</v>
      </c>
      <c r="O6138" t="s">
        <v>619</v>
      </c>
      <c r="P6138" t="s">
        <v>75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4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41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2</v>
      </c>
      <c r="P6139" t="s">
        <v>62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5</v>
      </c>
      <c r="C6140">
        <v>6257986</v>
      </c>
      <c r="D6140" t="s">
        <v>20</v>
      </c>
      <c r="E6140">
        <v>28</v>
      </c>
      <c r="F6140" s="1">
        <v>44716</v>
      </c>
      <c r="G6140" t="s">
        <v>288</v>
      </c>
      <c r="H6140" t="s">
        <v>43</v>
      </c>
      <c r="I6140" t="s">
        <v>2982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6</v>
      </c>
      <c r="P6140" t="s">
        <v>147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6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7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8</v>
      </c>
      <c r="P6141" t="s">
        <v>62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8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3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9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6</v>
      </c>
      <c r="J6143" t="s">
        <v>33</v>
      </c>
      <c r="K6143" t="s">
        <v>111</v>
      </c>
      <c r="L6143">
        <v>1</v>
      </c>
      <c r="M6143" t="s">
        <v>26</v>
      </c>
      <c r="N6143">
        <v>889</v>
      </c>
      <c r="O6143" t="s">
        <v>824</v>
      </c>
      <c r="P6143" t="s">
        <v>75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30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60</v>
      </c>
      <c r="J6144" t="s">
        <v>33</v>
      </c>
      <c r="K6144" t="s">
        <v>68</v>
      </c>
      <c r="L6144">
        <v>1</v>
      </c>
      <c r="M6144" t="s">
        <v>26</v>
      </c>
      <c r="N6144">
        <v>545</v>
      </c>
      <c r="O6144" t="s">
        <v>9531</v>
      </c>
      <c r="P6144" t="s">
        <v>583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32</v>
      </c>
      <c r="C6145">
        <v>7605581</v>
      </c>
      <c r="D6145" t="s">
        <v>20</v>
      </c>
      <c r="E6145">
        <v>53</v>
      </c>
      <c r="F6145" s="1">
        <v>44716</v>
      </c>
      <c r="G6145" t="s">
        <v>115</v>
      </c>
      <c r="H6145" t="s">
        <v>52</v>
      </c>
      <c r="I6145" t="s">
        <v>9533</v>
      </c>
      <c r="J6145" t="s">
        <v>24</v>
      </c>
      <c r="K6145" t="s">
        <v>223</v>
      </c>
      <c r="L6145">
        <v>1</v>
      </c>
      <c r="M6145" t="s">
        <v>26</v>
      </c>
      <c r="N6145">
        <v>511</v>
      </c>
      <c r="O6145" t="s">
        <v>730</v>
      </c>
      <c r="P6145" t="s">
        <v>113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4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41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5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6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7</v>
      </c>
      <c r="P6147" t="s">
        <v>57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8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21</v>
      </c>
      <c r="J6148" t="s">
        <v>77</v>
      </c>
      <c r="K6148" t="s">
        <v>111</v>
      </c>
      <c r="L6148">
        <v>1</v>
      </c>
      <c r="M6148" t="s">
        <v>26</v>
      </c>
      <c r="N6148">
        <v>599</v>
      </c>
      <c r="O6148" t="s">
        <v>360</v>
      </c>
      <c r="P6148" t="s">
        <v>57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9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4</v>
      </c>
      <c r="J6149" t="s">
        <v>211</v>
      </c>
      <c r="K6149" t="s">
        <v>212</v>
      </c>
      <c r="L6149">
        <v>1</v>
      </c>
      <c r="M6149" t="s">
        <v>26</v>
      </c>
      <c r="N6149">
        <v>1093</v>
      </c>
      <c r="O6149" t="s">
        <v>9540</v>
      </c>
      <c r="P6149" t="s">
        <v>128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41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6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42</v>
      </c>
      <c r="P6150" t="s">
        <v>82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3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10</v>
      </c>
      <c r="J6151" t="s">
        <v>211</v>
      </c>
      <c r="K6151" t="s">
        <v>212</v>
      </c>
      <c r="L6151">
        <v>1</v>
      </c>
      <c r="M6151" t="s">
        <v>26</v>
      </c>
      <c r="N6151">
        <v>1250</v>
      </c>
      <c r="O6151" t="s">
        <v>248</v>
      </c>
      <c r="P6151" t="s">
        <v>249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4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50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61</v>
      </c>
      <c r="P6152" t="s">
        <v>62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5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3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9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6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11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7</v>
      </c>
      <c r="P6154" t="s">
        <v>62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8</v>
      </c>
      <c r="C6155">
        <v>1132826</v>
      </c>
      <c r="D6155" t="s">
        <v>20</v>
      </c>
      <c r="E6155">
        <v>63</v>
      </c>
      <c r="F6155" s="1">
        <v>44716</v>
      </c>
      <c r="G6155" t="s">
        <v>115</v>
      </c>
      <c r="H6155" t="s">
        <v>52</v>
      </c>
      <c r="I6155" t="s">
        <v>325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6</v>
      </c>
      <c r="P6155" t="s">
        <v>147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8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30</v>
      </c>
      <c r="J6156" t="s">
        <v>54</v>
      </c>
      <c r="K6156" t="s">
        <v>111</v>
      </c>
      <c r="L6156">
        <v>1</v>
      </c>
      <c r="M6156" t="s">
        <v>26</v>
      </c>
      <c r="N6156">
        <v>735</v>
      </c>
      <c r="O6156" t="s">
        <v>61</v>
      </c>
      <c r="P6156" t="s">
        <v>62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9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7</v>
      </c>
      <c r="J6157" t="s">
        <v>54</v>
      </c>
      <c r="K6157" t="s">
        <v>68</v>
      </c>
      <c r="L6157">
        <v>1</v>
      </c>
      <c r="M6157" t="s">
        <v>26</v>
      </c>
      <c r="N6157">
        <v>771</v>
      </c>
      <c r="O6157" t="s">
        <v>61</v>
      </c>
      <c r="P6157" t="s">
        <v>62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50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5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60</v>
      </c>
      <c r="P6158" t="s">
        <v>57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51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3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3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52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7</v>
      </c>
      <c r="J6160" t="s">
        <v>511</v>
      </c>
      <c r="K6160" t="s">
        <v>34</v>
      </c>
      <c r="L6160">
        <v>1</v>
      </c>
      <c r="M6160" t="s">
        <v>26</v>
      </c>
      <c r="N6160">
        <v>438</v>
      </c>
      <c r="O6160" t="s">
        <v>92</v>
      </c>
      <c r="P6160" t="s">
        <v>93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3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3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7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4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9</v>
      </c>
      <c r="I6162" t="s">
        <v>6633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5</v>
      </c>
      <c r="P6162" t="s">
        <v>57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5</v>
      </c>
      <c r="C6163">
        <v>6539024</v>
      </c>
      <c r="D6163" t="s">
        <v>20</v>
      </c>
      <c r="E6163">
        <v>47</v>
      </c>
      <c r="F6163" s="1">
        <v>44716</v>
      </c>
      <c r="G6163" t="s">
        <v>115</v>
      </c>
      <c r="H6163" t="s">
        <v>22</v>
      </c>
      <c r="I6163" t="s">
        <v>2922</v>
      </c>
      <c r="J6163" t="s">
        <v>24</v>
      </c>
      <c r="K6163" t="s">
        <v>100</v>
      </c>
      <c r="L6163">
        <v>1</v>
      </c>
      <c r="M6163" t="s">
        <v>26</v>
      </c>
      <c r="N6163">
        <v>435</v>
      </c>
      <c r="O6163" t="s">
        <v>9556</v>
      </c>
      <c r="P6163" t="s">
        <v>97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7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8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4</v>
      </c>
      <c r="P6164" t="s">
        <v>102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9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3</v>
      </c>
      <c r="J6165" t="s">
        <v>54</v>
      </c>
      <c r="K6165" t="s">
        <v>68</v>
      </c>
      <c r="L6165">
        <v>1</v>
      </c>
      <c r="M6165" t="s">
        <v>26</v>
      </c>
      <c r="N6165">
        <v>869</v>
      </c>
      <c r="O6165" t="s">
        <v>5253</v>
      </c>
      <c r="P6165" t="s">
        <v>147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60</v>
      </c>
      <c r="C6166">
        <v>3072582</v>
      </c>
      <c r="D6166" t="s">
        <v>20</v>
      </c>
      <c r="E6166">
        <v>34</v>
      </c>
      <c r="F6166" s="1">
        <v>44716</v>
      </c>
      <c r="G6166" t="s">
        <v>115</v>
      </c>
      <c r="H6166" t="s">
        <v>52</v>
      </c>
      <c r="I6166" t="s">
        <v>833</v>
      </c>
      <c r="J6166" t="s">
        <v>211</v>
      </c>
      <c r="K6166" t="s">
        <v>212</v>
      </c>
      <c r="L6166">
        <v>1</v>
      </c>
      <c r="M6166" t="s">
        <v>26</v>
      </c>
      <c r="N6166">
        <v>613</v>
      </c>
      <c r="O6166" t="s">
        <v>163</v>
      </c>
      <c r="P6166" t="s">
        <v>163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61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9</v>
      </c>
      <c r="J6167" t="s">
        <v>211</v>
      </c>
      <c r="K6167" t="s">
        <v>212</v>
      </c>
      <c r="L6167">
        <v>1</v>
      </c>
      <c r="M6167" t="s">
        <v>26</v>
      </c>
      <c r="N6167">
        <v>595</v>
      </c>
      <c r="O6167" t="s">
        <v>279</v>
      </c>
      <c r="P6167" t="s">
        <v>113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62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2</v>
      </c>
      <c r="J6168" t="s">
        <v>33</v>
      </c>
      <c r="K6168" t="s">
        <v>68</v>
      </c>
      <c r="L6168">
        <v>1</v>
      </c>
      <c r="M6168" t="s">
        <v>26</v>
      </c>
      <c r="N6168">
        <v>1323</v>
      </c>
      <c r="O6168" t="s">
        <v>3527</v>
      </c>
      <c r="P6168" t="s">
        <v>147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3</v>
      </c>
      <c r="C6169">
        <v>8598162</v>
      </c>
      <c r="D6169" t="s">
        <v>20</v>
      </c>
      <c r="E6169">
        <v>37</v>
      </c>
      <c r="F6169" s="1">
        <v>44716</v>
      </c>
      <c r="G6169" t="s">
        <v>115</v>
      </c>
      <c r="H6169" t="s">
        <v>52</v>
      </c>
      <c r="I6169" t="s">
        <v>3913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4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2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8</v>
      </c>
      <c r="P6170" t="s">
        <v>62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5</v>
      </c>
      <c r="C6171">
        <v>590597</v>
      </c>
      <c r="D6171" t="s">
        <v>20</v>
      </c>
      <c r="E6171">
        <v>35</v>
      </c>
      <c r="F6171" s="1">
        <v>44716</v>
      </c>
      <c r="G6171" t="s">
        <v>115</v>
      </c>
      <c r="H6171" t="s">
        <v>22</v>
      </c>
      <c r="I6171" t="s">
        <v>60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6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7</v>
      </c>
      <c r="C6172">
        <v>7285729</v>
      </c>
      <c r="D6172" t="s">
        <v>20</v>
      </c>
      <c r="E6172">
        <v>41</v>
      </c>
      <c r="F6172" s="1">
        <v>44716</v>
      </c>
      <c r="G6172" t="s">
        <v>115</v>
      </c>
      <c r="H6172" t="s">
        <v>31</v>
      </c>
      <c r="I6172" t="s">
        <v>1056</v>
      </c>
      <c r="J6172" t="s">
        <v>475</v>
      </c>
      <c r="K6172" t="s">
        <v>34</v>
      </c>
      <c r="L6172">
        <v>1</v>
      </c>
      <c r="M6172" t="s">
        <v>26</v>
      </c>
      <c r="N6172">
        <v>1229</v>
      </c>
      <c r="O6172" t="s">
        <v>5092</v>
      </c>
      <c r="P6172" t="s">
        <v>128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8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9</v>
      </c>
      <c r="J6173" t="s">
        <v>33</v>
      </c>
      <c r="K6173" t="s">
        <v>100</v>
      </c>
      <c r="L6173">
        <v>1</v>
      </c>
      <c r="M6173" t="s">
        <v>26</v>
      </c>
      <c r="N6173">
        <v>603</v>
      </c>
      <c r="O6173" t="s">
        <v>360</v>
      </c>
      <c r="P6173" t="s">
        <v>57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70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9</v>
      </c>
      <c r="J6174" t="s">
        <v>77</v>
      </c>
      <c r="K6174" t="s">
        <v>111</v>
      </c>
      <c r="L6174">
        <v>1</v>
      </c>
      <c r="M6174" t="s">
        <v>26</v>
      </c>
      <c r="N6174">
        <v>758</v>
      </c>
      <c r="O6174" t="s">
        <v>843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71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3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61</v>
      </c>
      <c r="P6175" t="s">
        <v>62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72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6</v>
      </c>
      <c r="J6176" t="s">
        <v>33</v>
      </c>
      <c r="K6176" t="s">
        <v>100</v>
      </c>
      <c r="L6176">
        <v>1</v>
      </c>
      <c r="M6176" t="s">
        <v>26</v>
      </c>
      <c r="N6176">
        <v>716</v>
      </c>
      <c r="O6176" t="s">
        <v>105</v>
      </c>
      <c r="P6176" t="s">
        <v>57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3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2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5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4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4</v>
      </c>
      <c r="J6178" t="s">
        <v>211</v>
      </c>
      <c r="K6178" t="s">
        <v>212</v>
      </c>
      <c r="L6178">
        <v>1</v>
      </c>
      <c r="M6178" t="s">
        <v>26</v>
      </c>
      <c r="N6178">
        <v>885</v>
      </c>
      <c r="O6178" t="s">
        <v>105</v>
      </c>
      <c r="P6178" t="s">
        <v>57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5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11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6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2</v>
      </c>
      <c r="J6180" t="s">
        <v>24</v>
      </c>
      <c r="K6180" t="s">
        <v>111</v>
      </c>
      <c r="L6180">
        <v>1</v>
      </c>
      <c r="M6180" t="s">
        <v>26</v>
      </c>
      <c r="N6180">
        <v>368</v>
      </c>
      <c r="O6180" t="s">
        <v>105</v>
      </c>
      <c r="P6180" t="s">
        <v>57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7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8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7</v>
      </c>
      <c r="P6181" t="s">
        <v>88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8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5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2</v>
      </c>
      <c r="P6182" t="s">
        <v>113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9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80</v>
      </c>
      <c r="J6183" t="s">
        <v>2008</v>
      </c>
      <c r="K6183" t="s">
        <v>68</v>
      </c>
      <c r="L6183">
        <v>1</v>
      </c>
      <c r="M6183" t="s">
        <v>26</v>
      </c>
      <c r="N6183">
        <v>229</v>
      </c>
      <c r="O6183" t="s">
        <v>2418</v>
      </c>
      <c r="P6183" t="s">
        <v>72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81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31</v>
      </c>
      <c r="J6184" t="s">
        <v>24</v>
      </c>
      <c r="K6184" t="s">
        <v>68</v>
      </c>
      <c r="L6184">
        <v>1</v>
      </c>
      <c r="M6184" t="s">
        <v>26</v>
      </c>
      <c r="N6184">
        <v>435</v>
      </c>
      <c r="O6184" t="s">
        <v>4700</v>
      </c>
      <c r="P6184" t="s">
        <v>75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82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6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2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3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2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7</v>
      </c>
      <c r="P6186" t="s">
        <v>88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4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4</v>
      </c>
      <c r="I6187" t="s">
        <v>833</v>
      </c>
      <c r="J6187" t="s">
        <v>211</v>
      </c>
      <c r="K6187" t="s">
        <v>212</v>
      </c>
      <c r="L6187">
        <v>1</v>
      </c>
      <c r="M6187" t="s">
        <v>26</v>
      </c>
      <c r="N6187">
        <v>458</v>
      </c>
      <c r="O6187" t="s">
        <v>1254</v>
      </c>
      <c r="P6187" t="s">
        <v>113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5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9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6</v>
      </c>
      <c r="P6188" t="s">
        <v>62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6</v>
      </c>
      <c r="C6189">
        <v>2672584</v>
      </c>
      <c r="D6189" t="s">
        <v>20</v>
      </c>
      <c r="E6189">
        <v>27</v>
      </c>
      <c r="F6189" s="1">
        <v>44716</v>
      </c>
      <c r="G6189" t="s">
        <v>230</v>
      </c>
      <c r="H6189" t="s">
        <v>22</v>
      </c>
      <c r="I6189" t="s">
        <v>1771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7</v>
      </c>
      <c r="P6189" t="s">
        <v>88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7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80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8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4</v>
      </c>
      <c r="J6191" t="s">
        <v>77</v>
      </c>
      <c r="K6191" t="s">
        <v>45</v>
      </c>
      <c r="L6191">
        <v>1</v>
      </c>
      <c r="M6191" t="s">
        <v>26</v>
      </c>
      <c r="N6191">
        <v>574</v>
      </c>
      <c r="O6191" t="s">
        <v>9589</v>
      </c>
      <c r="P6191" t="s">
        <v>102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90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2</v>
      </c>
      <c r="J6192" t="s">
        <v>33</v>
      </c>
      <c r="K6192" t="s">
        <v>100</v>
      </c>
      <c r="L6192">
        <v>1</v>
      </c>
      <c r="M6192" t="s">
        <v>26</v>
      </c>
      <c r="N6192">
        <v>664</v>
      </c>
      <c r="O6192" t="s">
        <v>157</v>
      </c>
      <c r="P6192" t="s">
        <v>147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91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9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2</v>
      </c>
      <c r="P6193" t="s">
        <v>57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92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9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3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4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7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9</v>
      </c>
      <c r="P6195" t="s">
        <v>75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5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6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4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6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8</v>
      </c>
      <c r="J6197" t="s">
        <v>33</v>
      </c>
      <c r="K6197" t="s">
        <v>68</v>
      </c>
      <c r="L6197">
        <v>1</v>
      </c>
      <c r="M6197" t="s">
        <v>26</v>
      </c>
      <c r="N6197">
        <v>1146</v>
      </c>
      <c r="O6197" t="s">
        <v>9597</v>
      </c>
      <c r="P6197" t="s">
        <v>75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8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2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5</v>
      </c>
      <c r="P6198" t="s">
        <v>57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8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5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9</v>
      </c>
      <c r="P6199" t="s">
        <v>75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9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9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7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600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601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61</v>
      </c>
      <c r="P6201" t="s">
        <v>62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602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9</v>
      </c>
      <c r="I6202" t="s">
        <v>1817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3</v>
      </c>
      <c r="P6202" t="s">
        <v>97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4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401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9</v>
      </c>
      <c r="P6203" t="s">
        <v>113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5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6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2</v>
      </c>
      <c r="P6204" t="s">
        <v>93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7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8</v>
      </c>
      <c r="J6205" t="s">
        <v>24</v>
      </c>
      <c r="K6205" t="s">
        <v>111</v>
      </c>
      <c r="L6205">
        <v>1</v>
      </c>
      <c r="M6205" t="s">
        <v>26</v>
      </c>
      <c r="N6205">
        <v>582</v>
      </c>
      <c r="O6205" t="s">
        <v>4316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9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40</v>
      </c>
      <c r="J6206" t="s">
        <v>24</v>
      </c>
      <c r="K6206" t="s">
        <v>111</v>
      </c>
      <c r="L6206">
        <v>1</v>
      </c>
      <c r="M6206" t="s">
        <v>26</v>
      </c>
      <c r="N6206">
        <v>431</v>
      </c>
      <c r="O6206" t="s">
        <v>827</v>
      </c>
      <c r="P6206" t="s">
        <v>72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10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8</v>
      </c>
      <c r="J6207" t="s">
        <v>33</v>
      </c>
      <c r="K6207" t="s">
        <v>111</v>
      </c>
      <c r="L6207">
        <v>1</v>
      </c>
      <c r="M6207" t="s">
        <v>26</v>
      </c>
      <c r="N6207">
        <v>653</v>
      </c>
      <c r="O6207" t="s">
        <v>92</v>
      </c>
      <c r="P6207" t="s">
        <v>93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11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21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12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3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3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4</v>
      </c>
      <c r="P6209" t="s">
        <v>57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5</v>
      </c>
      <c r="C6210">
        <v>1557481</v>
      </c>
      <c r="D6210" t="s">
        <v>20</v>
      </c>
      <c r="E6210">
        <v>69</v>
      </c>
      <c r="F6210" s="1">
        <v>44716</v>
      </c>
      <c r="G6210" t="s">
        <v>288</v>
      </c>
      <c r="H6210" t="s">
        <v>59</v>
      </c>
      <c r="I6210" t="s">
        <v>2891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6</v>
      </c>
      <c r="P6210" t="s">
        <v>57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7</v>
      </c>
      <c r="C6211">
        <v>7002533</v>
      </c>
      <c r="D6211" t="s">
        <v>20</v>
      </c>
      <c r="E6211">
        <v>44</v>
      </c>
      <c r="F6211" s="1">
        <v>44716</v>
      </c>
      <c r="G6211" t="s">
        <v>230</v>
      </c>
      <c r="H6211" t="s">
        <v>64</v>
      </c>
      <c r="I6211" t="s">
        <v>65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8</v>
      </c>
      <c r="P6211" t="s">
        <v>113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9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20</v>
      </c>
      <c r="J6212" t="s">
        <v>33</v>
      </c>
      <c r="K6212" t="s">
        <v>68</v>
      </c>
      <c r="L6212">
        <v>1</v>
      </c>
      <c r="M6212" t="s">
        <v>26</v>
      </c>
      <c r="N6212">
        <v>625</v>
      </c>
      <c r="O6212" t="s">
        <v>512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21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9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2</v>
      </c>
      <c r="P6213" t="s">
        <v>93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22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6</v>
      </c>
      <c r="J6214" t="s">
        <v>24</v>
      </c>
      <c r="K6214" t="s">
        <v>68</v>
      </c>
      <c r="L6214">
        <v>1</v>
      </c>
      <c r="M6214" t="s">
        <v>26</v>
      </c>
      <c r="N6214">
        <v>449</v>
      </c>
      <c r="O6214" t="s">
        <v>3078</v>
      </c>
      <c r="P6214" t="s">
        <v>62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3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5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7</v>
      </c>
      <c r="P6215" t="s">
        <v>88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4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7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40</v>
      </c>
      <c r="P6216" t="s">
        <v>88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5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4</v>
      </c>
      <c r="I6217" t="s">
        <v>601</v>
      </c>
      <c r="J6217" t="s">
        <v>24</v>
      </c>
      <c r="K6217" t="s">
        <v>68</v>
      </c>
      <c r="L6217">
        <v>1</v>
      </c>
      <c r="M6217" t="s">
        <v>26</v>
      </c>
      <c r="N6217">
        <v>568</v>
      </c>
      <c r="O6217" t="s">
        <v>9626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7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3</v>
      </c>
      <c r="J6218" t="s">
        <v>24</v>
      </c>
      <c r="K6218" t="s">
        <v>100</v>
      </c>
      <c r="L6218">
        <v>1</v>
      </c>
      <c r="M6218" t="s">
        <v>26</v>
      </c>
      <c r="N6218">
        <v>771</v>
      </c>
      <c r="O6218" t="s">
        <v>9628</v>
      </c>
      <c r="P6218" t="s">
        <v>62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9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51</v>
      </c>
      <c r="J6219" t="s">
        <v>33</v>
      </c>
      <c r="K6219" t="s">
        <v>68</v>
      </c>
      <c r="L6219">
        <v>1</v>
      </c>
      <c r="M6219" t="s">
        <v>26</v>
      </c>
      <c r="N6219">
        <v>521</v>
      </c>
      <c r="O6219" t="s">
        <v>232</v>
      </c>
      <c r="P6219" t="s">
        <v>57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30</v>
      </c>
      <c r="C6220">
        <v>9086579</v>
      </c>
      <c r="D6220" t="s">
        <v>20</v>
      </c>
      <c r="E6220">
        <v>33</v>
      </c>
      <c r="F6220" s="1">
        <v>44716</v>
      </c>
      <c r="G6220" t="s">
        <v>115</v>
      </c>
      <c r="H6220" t="s">
        <v>43</v>
      </c>
      <c r="I6220" t="s">
        <v>829</v>
      </c>
      <c r="J6220" t="s">
        <v>211</v>
      </c>
      <c r="K6220" t="s">
        <v>212</v>
      </c>
      <c r="L6220">
        <v>1</v>
      </c>
      <c r="M6220" t="s">
        <v>26</v>
      </c>
      <c r="N6220">
        <v>499</v>
      </c>
      <c r="O6220" t="s">
        <v>9631</v>
      </c>
      <c r="P6220" t="s">
        <v>135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32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6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5</v>
      </c>
      <c r="P6221" t="s">
        <v>113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3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3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3</v>
      </c>
      <c r="P6222" t="s">
        <v>72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3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9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7</v>
      </c>
      <c r="P6223" t="s">
        <v>88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3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3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8</v>
      </c>
      <c r="P6224" t="s">
        <v>135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4</v>
      </c>
      <c r="C6225">
        <v>3249871</v>
      </c>
      <c r="D6225" t="s">
        <v>20</v>
      </c>
      <c r="E6225">
        <v>47</v>
      </c>
      <c r="F6225" s="1">
        <v>44716</v>
      </c>
      <c r="G6225" t="s">
        <v>288</v>
      </c>
      <c r="H6225" t="s">
        <v>90</v>
      </c>
      <c r="I6225" t="s">
        <v>745</v>
      </c>
      <c r="J6225" t="s">
        <v>211</v>
      </c>
      <c r="K6225" t="s">
        <v>212</v>
      </c>
      <c r="L6225">
        <v>1</v>
      </c>
      <c r="M6225" t="s">
        <v>26</v>
      </c>
      <c r="N6225">
        <v>646</v>
      </c>
      <c r="O6225" t="s">
        <v>9635</v>
      </c>
      <c r="P6225" t="s">
        <v>249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6</v>
      </c>
      <c r="C6226">
        <v>9337431</v>
      </c>
      <c r="D6226" t="s">
        <v>51</v>
      </c>
      <c r="E6226">
        <v>23</v>
      </c>
      <c r="F6226" s="1">
        <v>44716</v>
      </c>
      <c r="G6226" t="s">
        <v>288</v>
      </c>
      <c r="H6226" t="s">
        <v>31</v>
      </c>
      <c r="I6226" t="s">
        <v>1509</v>
      </c>
      <c r="J6226" t="s">
        <v>33</v>
      </c>
      <c r="K6226" t="s">
        <v>100</v>
      </c>
      <c r="L6226">
        <v>1</v>
      </c>
      <c r="M6226" t="s">
        <v>26</v>
      </c>
      <c r="N6226">
        <v>1149</v>
      </c>
      <c r="O6226" t="s">
        <v>171</v>
      </c>
      <c r="P6226" t="s">
        <v>57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7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501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61</v>
      </c>
      <c r="P6227" t="s">
        <v>62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8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9</v>
      </c>
      <c r="J6228" t="s">
        <v>33</v>
      </c>
      <c r="K6228" t="s">
        <v>68</v>
      </c>
      <c r="L6228">
        <v>1</v>
      </c>
      <c r="M6228" t="s">
        <v>26</v>
      </c>
      <c r="N6228">
        <v>568</v>
      </c>
      <c r="O6228" t="s">
        <v>348</v>
      </c>
      <c r="P6228" t="s">
        <v>62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40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9</v>
      </c>
      <c r="J6229" t="s">
        <v>24</v>
      </c>
      <c r="K6229" t="s">
        <v>68</v>
      </c>
      <c r="L6229">
        <v>1</v>
      </c>
      <c r="M6229" t="s">
        <v>26</v>
      </c>
      <c r="N6229">
        <v>310</v>
      </c>
      <c r="O6229" t="s">
        <v>87</v>
      </c>
      <c r="P6229" t="s">
        <v>88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41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42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2</v>
      </c>
      <c r="P6230" t="s">
        <v>93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3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3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7</v>
      </c>
      <c r="P6231" t="s">
        <v>75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4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4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6</v>
      </c>
      <c r="P6232" t="s">
        <v>62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5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2</v>
      </c>
      <c r="J6233" t="s">
        <v>24</v>
      </c>
      <c r="K6233" t="s">
        <v>111</v>
      </c>
      <c r="L6233">
        <v>1</v>
      </c>
      <c r="M6233" t="s">
        <v>26</v>
      </c>
      <c r="N6233">
        <v>368</v>
      </c>
      <c r="O6233" t="s">
        <v>2459</v>
      </c>
      <c r="P6233" t="s">
        <v>2368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6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9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2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7</v>
      </c>
      <c r="C6235">
        <v>3500174</v>
      </c>
      <c r="D6235" t="s">
        <v>20</v>
      </c>
      <c r="E6235">
        <v>23</v>
      </c>
      <c r="F6235" s="1">
        <v>44716</v>
      </c>
      <c r="G6235" t="s">
        <v>230</v>
      </c>
      <c r="H6235" t="s">
        <v>52</v>
      </c>
      <c r="I6235" t="s">
        <v>2829</v>
      </c>
      <c r="J6235" t="s">
        <v>54</v>
      </c>
      <c r="K6235" t="s">
        <v>68</v>
      </c>
      <c r="L6235">
        <v>1</v>
      </c>
      <c r="M6235" t="s">
        <v>26</v>
      </c>
      <c r="N6235">
        <v>989</v>
      </c>
      <c r="O6235" t="s">
        <v>9648</v>
      </c>
      <c r="P6235" t="s">
        <v>72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9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7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50</v>
      </c>
      <c r="P6236" t="s">
        <v>62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9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51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7</v>
      </c>
      <c r="P6237" t="s">
        <v>88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52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3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9</v>
      </c>
      <c r="P6238" t="s">
        <v>57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4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3</v>
      </c>
      <c r="J6239" t="s">
        <v>211</v>
      </c>
      <c r="K6239" t="s">
        <v>212</v>
      </c>
      <c r="L6239">
        <v>1</v>
      </c>
      <c r="M6239" t="s">
        <v>26</v>
      </c>
      <c r="N6239">
        <v>399</v>
      </c>
      <c r="O6239" t="s">
        <v>171</v>
      </c>
      <c r="P6239" t="s">
        <v>57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5</v>
      </c>
      <c r="C6240">
        <v>7933859</v>
      </c>
      <c r="D6240" t="s">
        <v>20</v>
      </c>
      <c r="E6240">
        <v>38</v>
      </c>
      <c r="F6240" s="1">
        <v>44716</v>
      </c>
      <c r="G6240" t="s">
        <v>230</v>
      </c>
      <c r="H6240" t="s">
        <v>43</v>
      </c>
      <c r="I6240" t="s">
        <v>65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5</v>
      </c>
      <c r="P6240" t="s">
        <v>57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6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3</v>
      </c>
      <c r="J6241" t="s">
        <v>211</v>
      </c>
      <c r="K6241" t="s">
        <v>212</v>
      </c>
      <c r="L6241">
        <v>1</v>
      </c>
      <c r="M6241" t="s">
        <v>26</v>
      </c>
      <c r="N6241">
        <v>655</v>
      </c>
      <c r="O6241" t="s">
        <v>360</v>
      </c>
      <c r="P6241" t="s">
        <v>57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7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8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9</v>
      </c>
      <c r="P6242" t="s">
        <v>240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60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5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30</v>
      </c>
      <c r="P6243" t="s">
        <v>113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61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3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71</v>
      </c>
      <c r="P6244" t="s">
        <v>57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62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7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9</v>
      </c>
      <c r="P6245" t="s">
        <v>113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3</v>
      </c>
      <c r="C6246">
        <v>9353677</v>
      </c>
      <c r="D6246" t="s">
        <v>51</v>
      </c>
      <c r="E6246">
        <v>42</v>
      </c>
      <c r="F6246" s="1">
        <v>44716</v>
      </c>
      <c r="G6246" t="s">
        <v>288</v>
      </c>
      <c r="H6246" t="s">
        <v>31</v>
      </c>
      <c r="I6246" t="s">
        <v>9664</v>
      </c>
      <c r="J6246" t="s">
        <v>33</v>
      </c>
      <c r="K6246" t="s">
        <v>100</v>
      </c>
      <c r="L6246">
        <v>1</v>
      </c>
      <c r="M6246" t="s">
        <v>26</v>
      </c>
      <c r="N6246">
        <v>566</v>
      </c>
      <c r="O6246" t="s">
        <v>137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5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7</v>
      </c>
      <c r="J6247" t="s">
        <v>211</v>
      </c>
      <c r="K6247" t="s">
        <v>212</v>
      </c>
      <c r="L6247">
        <v>1</v>
      </c>
      <c r="M6247" t="s">
        <v>26</v>
      </c>
      <c r="N6247">
        <v>459</v>
      </c>
      <c r="O6247" t="s">
        <v>418</v>
      </c>
      <c r="P6247" t="s">
        <v>75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6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7</v>
      </c>
      <c r="J6248" t="s">
        <v>77</v>
      </c>
      <c r="K6248" t="s">
        <v>25</v>
      </c>
      <c r="L6248">
        <v>1</v>
      </c>
      <c r="M6248" t="s">
        <v>26</v>
      </c>
      <c r="N6248">
        <v>490</v>
      </c>
      <c r="O6248" t="s">
        <v>1890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8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3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7</v>
      </c>
      <c r="P6249" t="s">
        <v>102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9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7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30</v>
      </c>
      <c r="P6250" t="s">
        <v>113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70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9</v>
      </c>
      <c r="I6251" t="s">
        <v>3871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61</v>
      </c>
      <c r="P6251" t="s">
        <v>62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71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72</v>
      </c>
      <c r="J6252" t="s">
        <v>33</v>
      </c>
      <c r="K6252" t="s">
        <v>68</v>
      </c>
      <c r="L6252">
        <v>1</v>
      </c>
      <c r="M6252" t="s">
        <v>26</v>
      </c>
      <c r="N6252">
        <v>696</v>
      </c>
      <c r="O6252" t="s">
        <v>9673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4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5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3</v>
      </c>
      <c r="P6253" t="s">
        <v>163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6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2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7</v>
      </c>
      <c r="P6254" t="s">
        <v>75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8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9</v>
      </c>
      <c r="J6255" t="s">
        <v>77</v>
      </c>
      <c r="K6255" t="s">
        <v>39</v>
      </c>
      <c r="L6255">
        <v>1</v>
      </c>
      <c r="M6255" t="s">
        <v>26</v>
      </c>
      <c r="N6255">
        <v>749</v>
      </c>
      <c r="O6255" t="s">
        <v>379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9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9</v>
      </c>
      <c r="I6256" t="s">
        <v>121</v>
      </c>
      <c r="J6256" t="s">
        <v>33</v>
      </c>
      <c r="K6256" t="s">
        <v>100</v>
      </c>
      <c r="L6256">
        <v>1</v>
      </c>
      <c r="M6256" t="s">
        <v>26</v>
      </c>
      <c r="N6256">
        <v>788</v>
      </c>
      <c r="O6256" t="s">
        <v>2459</v>
      </c>
      <c r="P6256" t="s">
        <v>2368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80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4</v>
      </c>
      <c r="I6257" t="s">
        <v>1886</v>
      </c>
      <c r="J6257" t="s">
        <v>77</v>
      </c>
      <c r="K6257" t="s">
        <v>45</v>
      </c>
      <c r="L6257">
        <v>1</v>
      </c>
      <c r="M6257" t="s">
        <v>26</v>
      </c>
      <c r="N6257">
        <v>487</v>
      </c>
      <c r="O6257" t="s">
        <v>92</v>
      </c>
      <c r="P6257" t="s">
        <v>93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81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7</v>
      </c>
      <c r="J6258" t="s">
        <v>33</v>
      </c>
      <c r="K6258" t="s">
        <v>68</v>
      </c>
      <c r="L6258">
        <v>1</v>
      </c>
      <c r="M6258" t="s">
        <v>26</v>
      </c>
      <c r="N6258">
        <v>1233</v>
      </c>
      <c r="O6258" t="s">
        <v>61</v>
      </c>
      <c r="P6258" t="s">
        <v>62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82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6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3</v>
      </c>
      <c r="P6259" t="s">
        <v>1823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4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2</v>
      </c>
      <c r="J6260" t="s">
        <v>511</v>
      </c>
      <c r="K6260" t="s">
        <v>34</v>
      </c>
      <c r="L6260">
        <v>1</v>
      </c>
      <c r="M6260" t="s">
        <v>26</v>
      </c>
      <c r="N6260">
        <v>721</v>
      </c>
      <c r="O6260" t="s">
        <v>5448</v>
      </c>
      <c r="P6260" t="s">
        <v>3283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5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50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11</v>
      </c>
      <c r="P6261" t="s">
        <v>57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6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90</v>
      </c>
      <c r="I6262" t="s">
        <v>3670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3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7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8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2</v>
      </c>
      <c r="P6263" t="s">
        <v>93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9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8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90</v>
      </c>
      <c r="P6264" t="s">
        <v>57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9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4</v>
      </c>
      <c r="I6265" t="s">
        <v>6734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31</v>
      </c>
      <c r="P6265" t="s">
        <v>102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91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2</v>
      </c>
      <c r="J6266" t="s">
        <v>33</v>
      </c>
      <c r="K6266" t="s">
        <v>100</v>
      </c>
      <c r="L6266">
        <v>1</v>
      </c>
      <c r="M6266" t="s">
        <v>26</v>
      </c>
      <c r="N6266">
        <v>1299</v>
      </c>
      <c r="O6266" t="s">
        <v>61</v>
      </c>
      <c r="P6266" t="s">
        <v>62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92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9</v>
      </c>
      <c r="I6267" t="s">
        <v>499</v>
      </c>
      <c r="J6267" t="s">
        <v>33</v>
      </c>
      <c r="K6267" t="s">
        <v>68</v>
      </c>
      <c r="L6267">
        <v>1</v>
      </c>
      <c r="M6267" t="s">
        <v>26</v>
      </c>
      <c r="N6267">
        <v>788</v>
      </c>
      <c r="O6267" t="s">
        <v>9693</v>
      </c>
      <c r="P6267" t="s">
        <v>72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4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20</v>
      </c>
      <c r="J6268" t="s">
        <v>211</v>
      </c>
      <c r="K6268" t="s">
        <v>212</v>
      </c>
      <c r="L6268">
        <v>1</v>
      </c>
      <c r="M6268" t="s">
        <v>26</v>
      </c>
      <c r="N6268">
        <v>696</v>
      </c>
      <c r="O6268" t="s">
        <v>9695</v>
      </c>
      <c r="P6268" t="s">
        <v>128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6</v>
      </c>
      <c r="C6269">
        <v>6001204</v>
      </c>
      <c r="D6269" t="s">
        <v>20</v>
      </c>
      <c r="E6269">
        <v>76</v>
      </c>
      <c r="F6269" s="1">
        <v>44716</v>
      </c>
      <c r="G6269" t="s">
        <v>230</v>
      </c>
      <c r="H6269" t="s">
        <v>43</v>
      </c>
      <c r="I6269" t="s">
        <v>4083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7</v>
      </c>
      <c r="P6269" t="s">
        <v>57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7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8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2</v>
      </c>
      <c r="P6270" t="s">
        <v>718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9</v>
      </c>
      <c r="C6271">
        <v>5072022</v>
      </c>
      <c r="D6271" t="s">
        <v>51</v>
      </c>
      <c r="E6271">
        <v>49</v>
      </c>
      <c r="F6271" s="1">
        <v>44716</v>
      </c>
      <c r="G6271" t="s">
        <v>288</v>
      </c>
      <c r="H6271" t="s">
        <v>90</v>
      </c>
      <c r="I6271" t="s">
        <v>9700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2</v>
      </c>
      <c r="P6271" t="s">
        <v>3283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701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50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7</v>
      </c>
      <c r="P6272" t="s">
        <v>240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702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11</v>
      </c>
      <c r="J6273" t="s">
        <v>24</v>
      </c>
      <c r="K6273" t="s">
        <v>111</v>
      </c>
      <c r="L6273">
        <v>1</v>
      </c>
      <c r="M6273" t="s">
        <v>26</v>
      </c>
      <c r="N6273">
        <v>325</v>
      </c>
      <c r="O6273" t="s">
        <v>137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3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4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4</v>
      </c>
      <c r="P6274" t="s">
        <v>93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4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5</v>
      </c>
      <c r="J6275" t="s">
        <v>33</v>
      </c>
      <c r="K6275" t="s">
        <v>68</v>
      </c>
      <c r="L6275">
        <v>1</v>
      </c>
      <c r="M6275" t="s">
        <v>26</v>
      </c>
      <c r="N6275">
        <v>759</v>
      </c>
      <c r="O6275" t="s">
        <v>497</v>
      </c>
      <c r="P6275" t="s">
        <v>113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6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6</v>
      </c>
      <c r="J6276" t="s">
        <v>211</v>
      </c>
      <c r="K6276" t="s">
        <v>212</v>
      </c>
      <c r="L6276">
        <v>1</v>
      </c>
      <c r="M6276" t="s">
        <v>26</v>
      </c>
      <c r="N6276">
        <v>599</v>
      </c>
      <c r="O6276" t="s">
        <v>248</v>
      </c>
      <c r="P6276" t="s">
        <v>249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7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2</v>
      </c>
      <c r="J6277" t="s">
        <v>24</v>
      </c>
      <c r="K6277" t="s">
        <v>68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8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5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9</v>
      </c>
      <c r="P6278" t="s">
        <v>113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10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7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500</v>
      </c>
      <c r="P6279" t="s">
        <v>88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11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12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2</v>
      </c>
      <c r="P6280" t="s">
        <v>113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3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3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3</v>
      </c>
      <c r="P6281" t="s">
        <v>583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4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2</v>
      </c>
      <c r="J6282" t="s">
        <v>24</v>
      </c>
      <c r="K6282" t="s">
        <v>68</v>
      </c>
      <c r="L6282">
        <v>1</v>
      </c>
      <c r="M6282" t="s">
        <v>26</v>
      </c>
      <c r="N6282">
        <v>517</v>
      </c>
      <c r="O6282" t="s">
        <v>9715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6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4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61</v>
      </c>
      <c r="P6283" t="s">
        <v>62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7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7</v>
      </c>
      <c r="J6284" t="s">
        <v>24</v>
      </c>
      <c r="K6284" t="s">
        <v>100</v>
      </c>
      <c r="L6284">
        <v>1</v>
      </c>
      <c r="M6284" t="s">
        <v>26</v>
      </c>
      <c r="N6284">
        <v>342</v>
      </c>
      <c r="O6284" t="s">
        <v>74</v>
      </c>
      <c r="P6284" t="s">
        <v>75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8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8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7</v>
      </c>
      <c r="P6285" t="s">
        <v>88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9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31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2</v>
      </c>
      <c r="P6286" t="s">
        <v>93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20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21</v>
      </c>
      <c r="J6287" t="s">
        <v>511</v>
      </c>
      <c r="K6287" t="s">
        <v>34</v>
      </c>
      <c r="L6287">
        <v>1</v>
      </c>
      <c r="M6287" t="s">
        <v>26</v>
      </c>
      <c r="N6287">
        <v>855</v>
      </c>
      <c r="O6287" t="s">
        <v>87</v>
      </c>
      <c r="P6287" t="s">
        <v>88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21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22</v>
      </c>
      <c r="J6288" t="s">
        <v>24</v>
      </c>
      <c r="K6288" t="s">
        <v>557</v>
      </c>
      <c r="L6288">
        <v>1</v>
      </c>
      <c r="M6288" t="s">
        <v>26</v>
      </c>
      <c r="N6288">
        <v>836</v>
      </c>
      <c r="O6288" t="s">
        <v>6613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3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4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2</v>
      </c>
      <c r="P6289" t="s">
        <v>128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5</v>
      </c>
      <c r="C6290">
        <v>658712</v>
      </c>
      <c r="D6290" t="s">
        <v>20</v>
      </c>
      <c r="E6290">
        <v>40</v>
      </c>
      <c r="F6290" s="1">
        <v>44716</v>
      </c>
      <c r="G6290" t="s">
        <v>230</v>
      </c>
      <c r="H6290" t="s">
        <v>52</v>
      </c>
      <c r="I6290" t="s">
        <v>9726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9</v>
      </c>
      <c r="P6290" t="s">
        <v>113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7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9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6</v>
      </c>
      <c r="P6291" t="s">
        <v>75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7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8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8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9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5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7</v>
      </c>
      <c r="P6293" t="s">
        <v>113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30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5</v>
      </c>
      <c r="J6294" t="s">
        <v>24</v>
      </c>
      <c r="K6294" t="s">
        <v>68</v>
      </c>
      <c r="L6294">
        <v>1</v>
      </c>
      <c r="M6294" t="s">
        <v>26</v>
      </c>
      <c r="N6294">
        <v>441</v>
      </c>
      <c r="O6294" t="s">
        <v>87</v>
      </c>
      <c r="P6294" t="s">
        <v>88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31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32</v>
      </c>
      <c r="J6295" t="s">
        <v>54</v>
      </c>
      <c r="K6295" t="s">
        <v>68</v>
      </c>
      <c r="L6295">
        <v>1</v>
      </c>
      <c r="M6295" t="s">
        <v>26</v>
      </c>
      <c r="N6295">
        <v>1099</v>
      </c>
      <c r="O6295" t="s">
        <v>61</v>
      </c>
      <c r="P6295" t="s">
        <v>62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31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7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31</v>
      </c>
      <c r="P6296" t="s">
        <v>93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3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4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61</v>
      </c>
      <c r="P6297" t="s">
        <v>62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5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2</v>
      </c>
      <c r="J6298" t="s">
        <v>33</v>
      </c>
      <c r="K6298" t="s">
        <v>100</v>
      </c>
      <c r="L6298">
        <v>1</v>
      </c>
      <c r="M6298" t="s">
        <v>26</v>
      </c>
      <c r="N6298">
        <v>696</v>
      </c>
      <c r="O6298" t="s">
        <v>2812</v>
      </c>
      <c r="P6298" t="s">
        <v>113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6</v>
      </c>
      <c r="C6299">
        <v>8882115</v>
      </c>
      <c r="D6299" t="s">
        <v>20</v>
      </c>
      <c r="E6299">
        <v>64</v>
      </c>
      <c r="F6299" s="1">
        <v>44716</v>
      </c>
      <c r="G6299" t="s">
        <v>230</v>
      </c>
      <c r="H6299" t="s">
        <v>59</v>
      </c>
      <c r="I6299" t="s">
        <v>9737</v>
      </c>
      <c r="J6299" t="s">
        <v>24</v>
      </c>
      <c r="K6299" t="s">
        <v>111</v>
      </c>
      <c r="L6299">
        <v>1</v>
      </c>
      <c r="M6299" t="s">
        <v>26</v>
      </c>
      <c r="N6299">
        <v>307</v>
      </c>
      <c r="O6299" t="s">
        <v>171</v>
      </c>
      <c r="P6299" t="s">
        <v>57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8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3</v>
      </c>
      <c r="J6300" t="s">
        <v>211</v>
      </c>
      <c r="K6300" t="s">
        <v>212</v>
      </c>
      <c r="L6300">
        <v>1</v>
      </c>
      <c r="M6300" t="s">
        <v>26</v>
      </c>
      <c r="N6300">
        <v>499</v>
      </c>
      <c r="O6300" t="s">
        <v>4006</v>
      </c>
      <c r="P6300" t="s">
        <v>128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9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4</v>
      </c>
      <c r="I6301" t="s">
        <v>426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8</v>
      </c>
      <c r="P6301" t="s">
        <v>62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40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7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70</v>
      </c>
      <c r="P6302" t="s">
        <v>57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41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6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2</v>
      </c>
      <c r="P6303" t="s">
        <v>93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42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3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7</v>
      </c>
      <c r="P6304" t="s">
        <v>88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4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5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8</v>
      </c>
      <c r="P6305" t="s">
        <v>147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6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2</v>
      </c>
      <c r="J6306" t="s">
        <v>33</v>
      </c>
      <c r="K6306" t="s">
        <v>68</v>
      </c>
      <c r="L6306">
        <v>1</v>
      </c>
      <c r="M6306" t="s">
        <v>26</v>
      </c>
      <c r="N6306">
        <v>671</v>
      </c>
      <c r="O6306" t="s">
        <v>9747</v>
      </c>
      <c r="P6306" t="s">
        <v>102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8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20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20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8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3</v>
      </c>
      <c r="J6308" t="s">
        <v>77</v>
      </c>
      <c r="K6308" t="s">
        <v>34</v>
      </c>
      <c r="L6308">
        <v>1</v>
      </c>
      <c r="M6308" t="s">
        <v>26</v>
      </c>
      <c r="N6308">
        <v>493</v>
      </c>
      <c r="O6308" t="s">
        <v>9749</v>
      </c>
      <c r="P6308" t="s">
        <v>57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8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9</v>
      </c>
      <c r="I6309" t="s">
        <v>2203</v>
      </c>
      <c r="J6309" t="s">
        <v>77</v>
      </c>
      <c r="K6309" t="s">
        <v>39</v>
      </c>
      <c r="L6309">
        <v>1</v>
      </c>
      <c r="M6309" t="s">
        <v>26</v>
      </c>
      <c r="N6309">
        <v>499</v>
      </c>
      <c r="O6309" t="s">
        <v>435</v>
      </c>
      <c r="P6309" t="s">
        <v>57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50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4</v>
      </c>
      <c r="I6310" t="s">
        <v>7823</v>
      </c>
      <c r="J6310" t="s">
        <v>33</v>
      </c>
      <c r="K6310" t="s">
        <v>111</v>
      </c>
      <c r="L6310">
        <v>1</v>
      </c>
      <c r="M6310" t="s">
        <v>26</v>
      </c>
      <c r="N6310">
        <v>625</v>
      </c>
      <c r="O6310" t="s">
        <v>92</v>
      </c>
      <c r="P6310" t="s">
        <v>93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51</v>
      </c>
      <c r="C6311">
        <v>524865</v>
      </c>
      <c r="D6311" t="s">
        <v>20</v>
      </c>
      <c r="E6311">
        <v>24</v>
      </c>
      <c r="F6311" s="1">
        <v>44685</v>
      </c>
      <c r="G6311" t="s">
        <v>288</v>
      </c>
      <c r="H6311" t="s">
        <v>43</v>
      </c>
      <c r="I6311" t="s">
        <v>4280</v>
      </c>
      <c r="J6311" t="s">
        <v>24</v>
      </c>
      <c r="K6311" t="s">
        <v>68</v>
      </c>
      <c r="L6311">
        <v>1</v>
      </c>
      <c r="M6311" t="s">
        <v>26</v>
      </c>
      <c r="N6311">
        <v>486</v>
      </c>
      <c r="O6311" t="s">
        <v>662</v>
      </c>
      <c r="P6311" t="s">
        <v>57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52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4</v>
      </c>
      <c r="I6312" t="s">
        <v>9753</v>
      </c>
      <c r="J6312" t="s">
        <v>33</v>
      </c>
      <c r="K6312" t="s">
        <v>852</v>
      </c>
      <c r="L6312">
        <v>1</v>
      </c>
      <c r="M6312" t="s">
        <v>26</v>
      </c>
      <c r="N6312">
        <v>898</v>
      </c>
      <c r="O6312" t="s">
        <v>334</v>
      </c>
      <c r="P6312" t="s">
        <v>334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4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5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61</v>
      </c>
      <c r="P6313" t="s">
        <v>62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6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8</v>
      </c>
      <c r="J6314" t="s">
        <v>33</v>
      </c>
      <c r="K6314" t="s">
        <v>111</v>
      </c>
      <c r="L6314">
        <v>1</v>
      </c>
      <c r="M6314" t="s">
        <v>26</v>
      </c>
      <c r="N6314">
        <v>824</v>
      </c>
      <c r="O6314" t="s">
        <v>331</v>
      </c>
      <c r="P6314" t="s">
        <v>102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7</v>
      </c>
      <c r="C6315">
        <v>9319918</v>
      </c>
      <c r="D6315" t="s">
        <v>20</v>
      </c>
      <c r="E6315">
        <v>18</v>
      </c>
      <c r="F6315" s="1">
        <v>44685</v>
      </c>
      <c r="G6315" t="s">
        <v>288</v>
      </c>
      <c r="H6315" t="s">
        <v>43</v>
      </c>
      <c r="I6315" t="s">
        <v>9758</v>
      </c>
      <c r="J6315" t="s">
        <v>33</v>
      </c>
      <c r="K6315" t="s">
        <v>68</v>
      </c>
      <c r="L6315">
        <v>1</v>
      </c>
      <c r="M6315" t="s">
        <v>26</v>
      </c>
      <c r="N6315">
        <v>916</v>
      </c>
      <c r="O6315" t="s">
        <v>112</v>
      </c>
      <c r="P6315" t="s">
        <v>113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9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4</v>
      </c>
      <c r="I6316" t="s">
        <v>9760</v>
      </c>
      <c r="J6316" t="s">
        <v>33</v>
      </c>
      <c r="K6316" t="s">
        <v>100</v>
      </c>
      <c r="L6316">
        <v>1</v>
      </c>
      <c r="M6316" t="s">
        <v>26</v>
      </c>
      <c r="N6316">
        <v>648</v>
      </c>
      <c r="O6316" t="s">
        <v>3022</v>
      </c>
      <c r="P6316" t="s">
        <v>62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61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100</v>
      </c>
      <c r="J6317" t="s">
        <v>24</v>
      </c>
      <c r="K6317" t="s">
        <v>111</v>
      </c>
      <c r="L6317">
        <v>1</v>
      </c>
      <c r="M6317" t="s">
        <v>26</v>
      </c>
      <c r="N6317">
        <v>399</v>
      </c>
      <c r="O6317" t="s">
        <v>105</v>
      </c>
      <c r="P6317" t="s">
        <v>57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62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9</v>
      </c>
      <c r="I6318" t="s">
        <v>1954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3</v>
      </c>
      <c r="P6318" t="s">
        <v>113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4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5</v>
      </c>
      <c r="J6319" t="s">
        <v>24</v>
      </c>
      <c r="K6319" t="s">
        <v>68</v>
      </c>
      <c r="L6319">
        <v>1</v>
      </c>
      <c r="M6319" t="s">
        <v>26</v>
      </c>
      <c r="N6319">
        <v>499</v>
      </c>
      <c r="O6319" t="s">
        <v>105</v>
      </c>
      <c r="P6319" t="s">
        <v>57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6</v>
      </c>
      <c r="C6320">
        <v>1362174</v>
      </c>
      <c r="D6320" t="s">
        <v>20</v>
      </c>
      <c r="E6320">
        <v>19</v>
      </c>
      <c r="F6320" s="1">
        <v>44685</v>
      </c>
      <c r="G6320" t="s">
        <v>288</v>
      </c>
      <c r="H6320" t="s">
        <v>31</v>
      </c>
      <c r="I6320" t="s">
        <v>9767</v>
      </c>
      <c r="J6320" t="s">
        <v>33</v>
      </c>
      <c r="K6320" t="s">
        <v>111</v>
      </c>
      <c r="L6320">
        <v>1</v>
      </c>
      <c r="M6320" t="s">
        <v>26</v>
      </c>
      <c r="N6320">
        <v>542</v>
      </c>
      <c r="O6320" t="s">
        <v>9768</v>
      </c>
      <c r="P6320" t="s">
        <v>75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9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70</v>
      </c>
      <c r="J6321" t="s">
        <v>24</v>
      </c>
      <c r="K6321" t="s">
        <v>111</v>
      </c>
      <c r="L6321">
        <v>1</v>
      </c>
      <c r="M6321" t="s">
        <v>26</v>
      </c>
      <c r="N6321">
        <v>406</v>
      </c>
      <c r="O6321" t="s">
        <v>6049</v>
      </c>
      <c r="P6321" t="s">
        <v>113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9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9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3</v>
      </c>
      <c r="P6322" t="s">
        <v>147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9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71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6</v>
      </c>
      <c r="P6323" t="s">
        <v>62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9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72</v>
      </c>
      <c r="J6324" t="s">
        <v>24</v>
      </c>
      <c r="K6324" t="s">
        <v>223</v>
      </c>
      <c r="L6324">
        <v>1</v>
      </c>
      <c r="M6324" t="s">
        <v>26</v>
      </c>
      <c r="N6324">
        <v>870</v>
      </c>
      <c r="O6324" t="s">
        <v>87</v>
      </c>
      <c r="P6324" t="s">
        <v>88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3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9</v>
      </c>
      <c r="J6325" t="s">
        <v>77</v>
      </c>
      <c r="K6325" t="s">
        <v>68</v>
      </c>
      <c r="L6325">
        <v>1</v>
      </c>
      <c r="M6325" t="s">
        <v>26</v>
      </c>
      <c r="N6325">
        <v>518</v>
      </c>
      <c r="O6325" t="s">
        <v>2685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3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9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61</v>
      </c>
      <c r="P6326" t="s">
        <v>62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4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5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3</v>
      </c>
      <c r="P6327" t="s">
        <v>72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4</v>
      </c>
      <c r="C6328">
        <v>9781902</v>
      </c>
      <c r="D6328" t="s">
        <v>20</v>
      </c>
      <c r="E6328">
        <v>71</v>
      </c>
      <c r="F6328" s="1">
        <v>44685</v>
      </c>
      <c r="G6328" t="s">
        <v>230</v>
      </c>
      <c r="H6328" t="s">
        <v>43</v>
      </c>
      <c r="I6328" t="s">
        <v>201</v>
      </c>
      <c r="J6328" t="s">
        <v>33</v>
      </c>
      <c r="K6328" t="s">
        <v>100</v>
      </c>
      <c r="L6328">
        <v>1</v>
      </c>
      <c r="M6328" t="s">
        <v>26</v>
      </c>
      <c r="N6328">
        <v>698</v>
      </c>
      <c r="O6328" t="s">
        <v>87</v>
      </c>
      <c r="P6328" t="s">
        <v>88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6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8</v>
      </c>
      <c r="J6329" t="s">
        <v>33</v>
      </c>
      <c r="K6329" t="s">
        <v>111</v>
      </c>
      <c r="L6329">
        <v>1</v>
      </c>
      <c r="M6329" t="s">
        <v>26</v>
      </c>
      <c r="N6329">
        <v>824</v>
      </c>
      <c r="O6329" t="s">
        <v>3064</v>
      </c>
      <c r="P6329" t="s">
        <v>924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7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3</v>
      </c>
      <c r="J6330" t="s">
        <v>33</v>
      </c>
      <c r="K6330" t="s">
        <v>111</v>
      </c>
      <c r="L6330">
        <v>1</v>
      </c>
      <c r="M6330" t="s">
        <v>26</v>
      </c>
      <c r="N6330">
        <v>599</v>
      </c>
      <c r="O6330" t="s">
        <v>87</v>
      </c>
      <c r="P6330" t="s">
        <v>88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8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9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7</v>
      </c>
      <c r="P6331" t="s">
        <v>88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80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81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5</v>
      </c>
      <c r="P6332" t="s">
        <v>57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80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82</v>
      </c>
      <c r="J6333" t="s">
        <v>77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3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6</v>
      </c>
      <c r="J6334" t="s">
        <v>24</v>
      </c>
      <c r="K6334" t="s">
        <v>68</v>
      </c>
      <c r="L6334">
        <v>1</v>
      </c>
      <c r="M6334" t="s">
        <v>26</v>
      </c>
      <c r="N6334">
        <v>487</v>
      </c>
      <c r="O6334" t="s">
        <v>9784</v>
      </c>
      <c r="P6334" t="s">
        <v>147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5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80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61</v>
      </c>
      <c r="P6335" t="s">
        <v>62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6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90</v>
      </c>
      <c r="I6336" t="s">
        <v>9787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61</v>
      </c>
      <c r="P6336" t="s">
        <v>62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8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9</v>
      </c>
      <c r="J6337" t="s">
        <v>33</v>
      </c>
      <c r="K6337" t="s">
        <v>68</v>
      </c>
      <c r="L6337">
        <v>1</v>
      </c>
      <c r="M6337" t="s">
        <v>26</v>
      </c>
      <c r="N6337">
        <v>684</v>
      </c>
      <c r="O6337" t="s">
        <v>127</v>
      </c>
      <c r="P6337" t="s">
        <v>128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90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701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61</v>
      </c>
      <c r="P6338" t="s">
        <v>62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91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92</v>
      </c>
      <c r="J6339" t="s">
        <v>33</v>
      </c>
      <c r="K6339" t="s">
        <v>557</v>
      </c>
      <c r="L6339">
        <v>1</v>
      </c>
      <c r="M6339" t="s">
        <v>26</v>
      </c>
      <c r="N6339">
        <v>898</v>
      </c>
      <c r="O6339" t="s">
        <v>512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3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9</v>
      </c>
      <c r="I6340" t="s">
        <v>3249</v>
      </c>
      <c r="J6340" t="s">
        <v>33</v>
      </c>
      <c r="K6340" t="s">
        <v>39</v>
      </c>
      <c r